v>
      </c>
    </row>
    <row r="102247" spans="1:11" x14ac:dyDescent="0.25">
      <c r="A102247" s="1">
        <v>38785</v>
      </c>
      <c r="B102247" s="2" t="s">
        <v>315</v>
      </c>
      <c r="C102247" s="2" t="s">
        <v>316</v>
      </c>
      <c r="D102247" s="2" t="s">
        <v>742</v>
      </c>
      <c r="E102247" s="2" t="s">
        <v>743</v>
      </c>
      <c r="F102247">
        <v>5</v>
      </c>
      <c r="G102247">
        <v>10</v>
      </c>
      <c r="H102247" s="2" t="s">
        <v>646</v>
      </c>
      <c r="I102247" s="2" t="s">
        <v>768</v>
      </c>
      <c r="J102247">
        <v>50</v>
      </c>
      <c r="K102247">
        <v>11</v>
      </c>
    </row>
    <row r="102248" spans="1:11" x14ac:dyDescent="0.25">
      <c r="A102248" s="1">
        <v>38802</v>
      </c>
      <c r="B102248" s="2" t="s">
        <v>20</v>
      </c>
      <c r="C102248" s="2" t="s">
        <v>21</v>
      </c>
      <c r="D102248" s="2" t="s">
        <v>742</v>
      </c>
      <c r="E102248" s="2" t="s">
        <v>743</v>
      </c>
      <c r="F102248">
        <v>5</v>
      </c>
      <c r="G102248">
        <v>10</v>
      </c>
      <c r="H102248" s="2" t="s">
        <v>650</v>
      </c>
      <c r="I102248" s="2" t="s">
        <v>768</v>
      </c>
      <c r="J102248">
        <v>50</v>
      </c>
      <c r="K102248">
        <v>11</v>
      </c>
    </row>
    <row r="102249" spans="1:11" x14ac:dyDescent="0.25">
      <c r="A102249" s="1">
        <v>38052</v>
      </c>
      <c r="B102249" s="2" t="s">
        <v>20</v>
      </c>
      <c r="C102249" s="2" t="s">
        <v>21</v>
      </c>
      <c r="D102249" s="2" t="s">
        <v>742</v>
      </c>
      <c r="E102249" s="2" t="s">
        <v>743</v>
      </c>
      <c r="F102249">
        <v>5</v>
      </c>
      <c r="G102249">
        <v>10</v>
      </c>
      <c r="H102249" s="2" t="s">
        <v>654</v>
      </c>
      <c r="I102249" s="2" t="s">
        <v>768</v>
      </c>
      <c r="J102249">
        <v>50</v>
      </c>
      <c r="K102249">
        <v>11</v>
      </c>
    </row>
    <row r="102250" spans="1:11" x14ac:dyDescent="0.25">
      <c r="A102250" s="1">
        <v>38060</v>
      </c>
      <c r="B102250" s="2" t="s">
        <v>16</v>
      </c>
      <c r="C102250" s="2" t="s">
        <v>17</v>
      </c>
      <c r="D102250" s="2" t="s">
        <v>742</v>
      </c>
      <c r="E102250" s="2" t="s">
        <v>743</v>
      </c>
      <c r="F102250">
        <v>5</v>
      </c>
      <c r="G102250">
        <v>10</v>
      </c>
      <c r="H102250" s="2" t="s">
        <v>659</v>
      </c>
      <c r="I102250" s="2" t="s">
        <v>768</v>
      </c>
      <c r="J102250">
        <v>50</v>
      </c>
      <c r="K102250">
        <v>11</v>
      </c>
    </row>
    <row r="102251" spans="1:11" x14ac:dyDescent="0.25">
      <c r="A102251" s="1">
        <v>39969</v>
      </c>
      <c r="B102251" s="2" t="s">
        <v>739</v>
      </c>
      <c r="C102251" s="2" t="s">
        <v>740</v>
      </c>
      <c r="D102251" s="2" t="s">
        <v>742</v>
      </c>
      <c r="E102251" s="2" t="s">
        <v>743</v>
      </c>
      <c r="F102251">
        <v>5</v>
      </c>
      <c r="G102251">
        <v>10</v>
      </c>
      <c r="H102251" s="2" t="s">
        <v>667</v>
      </c>
      <c r="I102251" s="2" t="s">
        <v>768</v>
      </c>
      <c r="J102251">
        <v>50</v>
      </c>
      <c r="K102251">
        <v>11</v>
      </c>
    </row>
    <row r="102252" spans="1:11" x14ac:dyDescent="0.25">
      <c r="A102252" s="1">
        <v>38787</v>
      </c>
      <c r="B102252" s="2" t="s">
        <v>24</v>
      </c>
      <c r="C102252" s="2" t="s">
        <v>25</v>
      </c>
      <c r="D102252" s="2" t="s">
        <v>742</v>
      </c>
      <c r="E102252" s="2" t="s">
        <v>743</v>
      </c>
      <c r="F102252">
        <v>5</v>
      </c>
      <c r="G102252">
        <v>10</v>
      </c>
      <c r="H102252" s="2" t="s">
        <v>676</v>
      </c>
      <c r="I102252" s="2" t="s">
        <v>768</v>
      </c>
      <c r="J102252">
        <v>50</v>
      </c>
      <c r="K102252">
        <v>11</v>
      </c>
    </row>
    <row r="102253" spans="1:11" x14ac:dyDescent="0.25">
      <c r="A102253" s="1">
        <v>38804</v>
      </c>
      <c r="B102253" s="2" t="s">
        <v>24</v>
      </c>
      <c r="C102253" s="2" t="s">
        <v>25</v>
      </c>
      <c r="D102253" s="2" t="s">
        <v>742</v>
      </c>
      <c r="E102253" s="2" t="s">
        <v>743</v>
      </c>
      <c r="F102253">
        <v>5</v>
      </c>
      <c r="G102253">
        <v>10</v>
      </c>
      <c r="H102253" s="2" t="s">
        <v>680</v>
      </c>
      <c r="I102253" s="2" t="s">
        <v>768</v>
      </c>
      <c r="J102253">
        <v>50</v>
      </c>
      <c r="K102253">
        <v>11</v>
      </c>
    </row>
    <row r="102254" spans="1:11" x14ac:dyDescent="0.25">
      <c r="A102254" s="1">
        <v>38054</v>
      </c>
      <c r="B102254" s="2" t="s">
        <v>20</v>
      </c>
      <c r="C102254" s="2" t="s">
        <v>21</v>
      </c>
      <c r="D102254" s="2" t="s">
        <v>742</v>
      </c>
      <c r="E102254" s="2" t="s">
        <v>743</v>
      </c>
      <c r="F102254">
        <v>5</v>
      </c>
      <c r="G102254">
        <v>10</v>
      </c>
      <c r="H102254" s="2" t="s">
        <v>685</v>
      </c>
      <c r="I102254" s="2" t="s">
        <v>768</v>
      </c>
      <c r="J102254">
        <v>50</v>
      </c>
      <c r="K102254">
        <v>11</v>
      </c>
    </row>
    <row r="102255" spans="1:11" x14ac:dyDescent="0.25">
      <c r="A102255" s="1">
        <v>38784</v>
      </c>
      <c r="B102255" s="2" t="s">
        <v>20</v>
      </c>
      <c r="C102255" s="2" t="s">
        <v>21</v>
      </c>
      <c r="D102255" s="2" t="s">
        <v>742</v>
      </c>
      <c r="E102255" s="2" t="s">
        <v>743</v>
      </c>
      <c r="F102255">
        <v>5</v>
      </c>
      <c r="G102255">
        <v>10</v>
      </c>
      <c r="H102255" s="2" t="s">
        <v>690</v>
      </c>
      <c r="I102255" s="2" t="s">
        <v>768</v>
      </c>
      <c r="J102255">
        <v>50</v>
      </c>
      <c r="K102255">
        <v>11</v>
      </c>
    </row>
    <row r="102256" spans="1:11" x14ac:dyDescent="0.25">
      <c r="A102256" s="1">
        <v>38801</v>
      </c>
      <c r="B102256" s="2" t="s">
        <v>10</v>
      </c>
      <c r="C102256" s="2" t="s">
        <v>11</v>
      </c>
      <c r="D102256" s="2" t="s">
        <v>742</v>
      </c>
      <c r="E102256" s="2" t="s">
        <v>743</v>
      </c>
      <c r="F102256">
        <v>5</v>
      </c>
      <c r="G102256">
        <v>10</v>
      </c>
      <c r="H102256" s="2" t="s">
        <v>695</v>
      </c>
      <c r="I102256" s="2" t="s">
        <v>768</v>
      </c>
      <c r="J102256">
        <v>50</v>
      </c>
      <c r="K102256">
        <v>11</v>
      </c>
    </row>
    <row r="102257" spans="1:11" x14ac:dyDescent="0.25">
      <c r="A102257" s="1">
        <v>38051</v>
      </c>
      <c r="B102257" s="2" t="s">
        <v>20</v>
      </c>
      <c r="C102257" s="2" t="s">
        <v>21</v>
      </c>
      <c r="D102257" s="2" t="s">
        <v>742</v>
      </c>
      <c r="E102257" s="2" t="s">
        <v>743</v>
      </c>
      <c r="F102257">
        <v>5</v>
      </c>
      <c r="G102257">
        <v>10</v>
      </c>
      <c r="H102257" s="2" t="s">
        <v>312</v>
      </c>
      <c r="I102257" s="2" t="s">
        <v>768</v>
      </c>
      <c r="J102257">
        <v>50</v>
      </c>
      <c r="K102257">
        <v>11</v>
      </c>
    </row>
    <row r="102258" spans="1:11" x14ac:dyDescent="0.25">
      <c r="A102258" s="1">
        <v>38059</v>
      </c>
      <c r="B102258" s="2" t="s">
        <v>16</v>
      </c>
      <c r="C102258" s="2" t="s">
        <v>17</v>
      </c>
      <c r="D102258" s="2" t="s">
        <v>742</v>
      </c>
      <c r="E102258" s="2" t="s">
        <v>743</v>
      </c>
      <c r="F102258">
        <v>5</v>
      </c>
      <c r="G102258">
        <v>10</v>
      </c>
      <c r="H102258" s="2" t="s">
        <v>319</v>
      </c>
      <c r="I102258" s="2" t="s">
        <v>768</v>
      </c>
      <c r="J102258">
        <v>50</v>
      </c>
      <c r="K102258">
        <v>11</v>
      </c>
    </row>
    <row r="102259" spans="1:11" x14ac:dyDescent="0.25">
      <c r="A102259" s="1">
        <v>38789</v>
      </c>
      <c r="B102259" s="2" t="s">
        <v>27</v>
      </c>
      <c r="C102259" s="2" t="s">
        <v>28</v>
      </c>
      <c r="D102259" s="2" t="s">
        <v>742</v>
      </c>
      <c r="E102259" s="2" t="s">
        <v>743</v>
      </c>
      <c r="F102259">
        <v>5</v>
      </c>
      <c r="G102259">
        <v>10</v>
      </c>
      <c r="H102259" s="2" t="s">
        <v>323</v>
      </c>
      <c r="I102259" s="2" t="s">
        <v>768</v>
      </c>
      <c r="J102259">
        <v>50</v>
      </c>
      <c r="K102259">
        <v>11</v>
      </c>
    </row>
    <row r="102260" spans="1:11" x14ac:dyDescent="0.25">
      <c r="A102260" s="1">
        <v>39968</v>
      </c>
      <c r="B102260" s="2" t="s">
        <v>24</v>
      </c>
      <c r="C102260" s="2" t="s">
        <v>25</v>
      </c>
      <c r="D102260" s="2" t="s">
        <v>742</v>
      </c>
      <c r="E102260" s="2" t="s">
        <v>743</v>
      </c>
      <c r="F102260">
        <v>5</v>
      </c>
      <c r="G102260">
        <v>10</v>
      </c>
      <c r="H102260" s="2" t="s">
        <v>329</v>
      </c>
      <c r="I102260" s="2" t="s">
        <v>768</v>
      </c>
      <c r="J102260">
        <v>50</v>
      </c>
      <c r="K102260">
        <v>11</v>
      </c>
    </row>
    <row r="102261" spans="1:11" x14ac:dyDescent="0.25">
      <c r="A102261" s="1">
        <v>38056</v>
      </c>
      <c r="B102261" s="2" t="s">
        <v>24</v>
      </c>
      <c r="C102261" s="2" t="s">
        <v>25</v>
      </c>
      <c r="D102261" s="2" t="s">
        <v>742</v>
      </c>
      <c r="E102261" s="2" t="s">
        <v>743</v>
      </c>
      <c r="F102261">
        <v>5</v>
      </c>
      <c r="G102261">
        <v>10</v>
      </c>
      <c r="H102261" s="2" t="s">
        <v>333</v>
      </c>
      <c r="I102261" s="2" t="s">
        <v>768</v>
      </c>
      <c r="J102261">
        <v>50</v>
      </c>
      <c r="K102261">
        <v>11</v>
      </c>
    </row>
    <row r="102262" spans="1:11" x14ac:dyDescent="0.25">
      <c r="A102262" s="1">
        <v>38786</v>
      </c>
      <c r="B102262" s="2" t="s">
        <v>325</v>
      </c>
      <c r="C102262" s="2" t="s">
        <v>11</v>
      </c>
      <c r="D102262" s="2" t="s">
        <v>742</v>
      </c>
      <c r="E102262" s="2" t="s">
        <v>743</v>
      </c>
      <c r="F102262">
        <v>5</v>
      </c>
      <c r="G102262">
        <v>10</v>
      </c>
      <c r="H102262" s="2" t="s">
        <v>337</v>
      </c>
      <c r="I102262" s="2" t="s">
        <v>768</v>
      </c>
      <c r="J102262">
        <v>50</v>
      </c>
      <c r="K102262">
        <v>11</v>
      </c>
    </row>
    <row r="102263" spans="1:11" x14ac:dyDescent="0.25">
      <c r="A102263" s="1">
        <v>38803</v>
      </c>
      <c r="B102263" s="2" t="s">
        <v>24</v>
      </c>
      <c r="C102263" s="2" t="s">
        <v>25</v>
      </c>
      <c r="D102263" s="2" t="s">
        <v>742</v>
      </c>
      <c r="E102263" s="2" t="s">
        <v>743</v>
      </c>
      <c r="F102263">
        <v>5</v>
      </c>
      <c r="G102263">
        <v>10</v>
      </c>
      <c r="H102263" s="2" t="s">
        <v>342</v>
      </c>
      <c r="I102263" s="2" t="s">
        <v>768</v>
      </c>
      <c r="J102263">
        <v>50</v>
      </c>
      <c r="K102263">
        <v>11</v>
      </c>
    </row>
    <row r="102264" spans="1:11" x14ac:dyDescent="0.25">
      <c r="A102264" s="1">
        <v>38053</v>
      </c>
      <c r="B102264" s="2" t="s">
        <v>20</v>
      </c>
      <c r="C102264" s="2" t="s">
        <v>21</v>
      </c>
      <c r="D102264" s="2" t="s">
        <v>742</v>
      </c>
      <c r="E102264" s="2" t="s">
        <v>743</v>
      </c>
      <c r="F102264">
        <v>5</v>
      </c>
      <c r="G102264">
        <v>10</v>
      </c>
      <c r="H102264" s="2" t="s">
        <v>347</v>
      </c>
      <c r="I102264" s="2" t="s">
        <v>768</v>
      </c>
      <c r="J102264">
        <v>50</v>
      </c>
      <c r="K102264">
        <v>11</v>
      </c>
    </row>
    <row r="102265" spans="1:11" x14ac:dyDescent="0.25">
      <c r="A102265" s="1">
        <v>38783</v>
      </c>
      <c r="B102265" s="2" t="s">
        <v>20</v>
      </c>
      <c r="C102265" s="2" t="s">
        <v>21</v>
      </c>
      <c r="D102265" s="2" t="s">
        <v>742</v>
      </c>
      <c r="E102265" s="2" t="s">
        <v>743</v>
      </c>
      <c r="F102265">
        <v>5</v>
      </c>
      <c r="G102265">
        <v>10</v>
      </c>
      <c r="H102265" s="2" t="s">
        <v>352</v>
      </c>
      <c r="I102265" s="2" t="s">
        <v>768</v>
      </c>
      <c r="J102265">
        <v>50</v>
      </c>
      <c r="K102265">
        <v>11</v>
      </c>
    </row>
    <row r="102266" spans="1:11" x14ac:dyDescent="0.25">
      <c r="A102266" s="1">
        <v>38791</v>
      </c>
      <c r="B102266" s="2" t="s">
        <v>16</v>
      </c>
      <c r="C102266" s="2" t="s">
        <v>17</v>
      </c>
      <c r="D102266" s="2" t="s">
        <v>742</v>
      </c>
      <c r="E102266" s="2" t="s">
        <v>743</v>
      </c>
      <c r="F102266">
        <v>5</v>
      </c>
      <c r="G102266">
        <v>10</v>
      </c>
      <c r="H102266" s="2" t="s">
        <v>356</v>
      </c>
      <c r="I102266" s="2" t="s">
        <v>768</v>
      </c>
      <c r="J102266">
        <v>50</v>
      </c>
      <c r="K102266">
        <v>11</v>
      </c>
    </row>
    <row r="102267" spans="1:11" x14ac:dyDescent="0.25">
      <c r="A102267" s="1">
        <v>38788</v>
      </c>
      <c r="B102267" s="2" t="s">
        <v>739</v>
      </c>
      <c r="C102267" s="2" t="s">
        <v>740</v>
      </c>
      <c r="D102267" s="2" t="s">
        <v>742</v>
      </c>
      <c r="E102267" s="2" t="s">
        <v>743</v>
      </c>
      <c r="F102267">
        <v>5</v>
      </c>
      <c r="G102267">
        <v>10</v>
      </c>
      <c r="H102267" s="2" t="s">
        <v>701</v>
      </c>
      <c r="I102267" s="2" t="s">
        <v>768</v>
      </c>
      <c r="J102267">
        <v>50</v>
      </c>
      <c r="K102267">
        <v>11</v>
      </c>
    </row>
    <row r="102268" spans="1:11" x14ac:dyDescent="0.25">
      <c r="A102268" s="1">
        <v>38805</v>
      </c>
      <c r="B102268" s="2" t="s">
        <v>24</v>
      </c>
      <c r="C102268" s="2" t="s">
        <v>25</v>
      </c>
      <c r="D102268" s="2" t="s">
        <v>742</v>
      </c>
      <c r="E102268" s="2" t="s">
        <v>743</v>
      </c>
      <c r="F102268">
        <v>5</v>
      </c>
      <c r="G102268">
        <v>10</v>
      </c>
      <c r="H102268" s="2" t="s">
        <v>374</v>
      </c>
      <c r="I102268" s="2" t="s">
        <v>768</v>
      </c>
      <c r="J102268">
        <v>50</v>
      </c>
      <c r="K102268">
        <v>11</v>
      </c>
    </row>
    <row r="102269" spans="1:11" x14ac:dyDescent="0.25">
      <c r="A102269" s="1">
        <v>38055</v>
      </c>
      <c r="B102269" s="2" t="s">
        <v>325</v>
      </c>
      <c r="C102269" s="2" t="s">
        <v>11</v>
      </c>
      <c r="D102269" s="2" t="s">
        <v>742</v>
      </c>
      <c r="E102269" s="2" t="s">
        <v>743</v>
      </c>
      <c r="F102269">
        <v>5</v>
      </c>
      <c r="G102269">
        <v>10</v>
      </c>
      <c r="H102269" s="2" t="s">
        <v>379</v>
      </c>
      <c r="I102269" s="2" t="s">
        <v>768</v>
      </c>
      <c r="J102269">
        <v>50</v>
      </c>
      <c r="K102269">
        <v>11</v>
      </c>
    </row>
    <row r="102270" spans="1:11" x14ac:dyDescent="0.25">
      <c r="A102270" s="1">
        <v>38785</v>
      </c>
      <c r="B102270" s="2" t="s">
        <v>315</v>
      </c>
      <c r="C102270" s="2" t="s">
        <v>316</v>
      </c>
      <c r="D102270" s="2" t="s">
        <v>742</v>
      </c>
      <c r="E102270" s="2" t="s">
        <v>743</v>
      </c>
      <c r="F102270">
        <v>5</v>
      </c>
      <c r="G102270">
        <v>10</v>
      </c>
      <c r="H102270" s="2" t="s">
        <v>384</v>
      </c>
      <c r="I102270" s="2" t="s">
        <v>768</v>
      </c>
      <c r="J102270">
        <v>50</v>
      </c>
      <c r="K102270">
        <v>11</v>
      </c>
    </row>
    <row r="102271" spans="1:11" x14ac:dyDescent="0.25">
      <c r="A102271" s="1">
        <v>38802</v>
      </c>
      <c r="B102271" s="2" t="s">
        <v>20</v>
      </c>
      <c r="C102271" s="2" t="s">
        <v>21</v>
      </c>
      <c r="D102271" s="2" t="s">
        <v>742</v>
      </c>
      <c r="E102271" s="2" t="s">
        <v>743</v>
      </c>
      <c r="F102271">
        <v>5</v>
      </c>
      <c r="G102271">
        <v>10</v>
      </c>
      <c r="H102271" s="2" t="s">
        <v>388</v>
      </c>
      <c r="I102271" s="2" t="s">
        <v>768</v>
      </c>
      <c r="J102271">
        <v>50</v>
      </c>
      <c r="K102271">
        <v>11</v>
      </c>
    </row>
    <row r="102272" spans="1:11" x14ac:dyDescent="0.25">
      <c r="A102272" s="1">
        <v>38052</v>
      </c>
      <c r="B102272" s="2" t="s">
        <v>20</v>
      </c>
      <c r="C102272" s="2" t="s">
        <v>21</v>
      </c>
      <c r="D102272" s="2" t="s">
        <v>742</v>
      </c>
      <c r="E102272" s="2" t="s">
        <v>743</v>
      </c>
      <c r="F102272">
        <v>5</v>
      </c>
      <c r="G102272">
        <v>10</v>
      </c>
      <c r="H102272" s="2" t="s">
        <v>393</v>
      </c>
      <c r="I102272" s="2" t="s">
        <v>768</v>
      </c>
      <c r="J102272">
        <v>50</v>
      </c>
      <c r="K102272">
        <v>11</v>
      </c>
    </row>
    <row r="102273" spans="1:11" x14ac:dyDescent="0.25">
      <c r="A102273" s="1">
        <v>38060</v>
      </c>
      <c r="B102273" s="2" t="s">
        <v>16</v>
      </c>
      <c r="C102273" s="2" t="s">
        <v>17</v>
      </c>
      <c r="D102273" s="2" t="s">
        <v>742</v>
      </c>
      <c r="E102273" s="2" t="s">
        <v>743</v>
      </c>
      <c r="F102273">
        <v>5</v>
      </c>
      <c r="G102273">
        <v>10</v>
      </c>
      <c r="H102273" s="2" t="s">
        <v>703</v>
      </c>
      <c r="I102273" s="2" t="s">
        <v>768</v>
      </c>
      <c r="J102273">
        <v>50</v>
      </c>
      <c r="K102273">
        <v>11</v>
      </c>
    </row>
    <row r="102274" spans="1:11" x14ac:dyDescent="0.25">
      <c r="A102274" s="1">
        <v>39969</v>
      </c>
      <c r="B102274" s="2" t="s">
        <v>739</v>
      </c>
      <c r="C102274" s="2" t="s">
        <v>740</v>
      </c>
      <c r="D102274" s="2" t="s">
        <v>742</v>
      </c>
      <c r="E102274" s="2" t="s">
        <v>743</v>
      </c>
      <c r="F102274">
        <v>5</v>
      </c>
      <c r="G102274">
        <v>10</v>
      </c>
      <c r="H102274" s="2" t="s">
        <v>405</v>
      </c>
      <c r="I102274" s="2" t="s">
        <v>768</v>
      </c>
      <c r="J102274">
        <v>50</v>
      </c>
      <c r="K102274">
        <v>11</v>
      </c>
    </row>
    <row r="102275" spans="1:11" x14ac:dyDescent="0.25">
      <c r="A102275" s="1">
        <v>38787</v>
      </c>
      <c r="B102275" s="2" t="s">
        <v>24</v>
      </c>
      <c r="C102275" s="2" t="s">
        <v>25</v>
      </c>
      <c r="D102275" s="2" t="s">
        <v>742</v>
      </c>
      <c r="E102275" s="2" t="s">
        <v>743</v>
      </c>
      <c r="F102275">
        <v>5</v>
      </c>
      <c r="G102275">
        <v>10</v>
      </c>
      <c r="H102275" s="2" t="s">
        <v>415</v>
      </c>
      <c r="I102275" s="2" t="s">
        <v>768</v>
      </c>
      <c r="J102275">
        <v>50</v>
      </c>
      <c r="K102275">
        <v>11</v>
      </c>
    </row>
    <row r="102276" spans="1:11" x14ac:dyDescent="0.25">
      <c r="A102276" s="1">
        <v>38804</v>
      </c>
      <c r="B102276" s="2" t="s">
        <v>24</v>
      </c>
      <c r="C102276" s="2" t="s">
        <v>25</v>
      </c>
      <c r="D102276" s="2" t="s">
        <v>742</v>
      </c>
      <c r="E102276" s="2" t="s">
        <v>743</v>
      </c>
      <c r="F102276">
        <v>5</v>
      </c>
      <c r="G102276">
        <v>10</v>
      </c>
      <c r="H102276" s="2" t="s">
        <v>706</v>
      </c>
      <c r="I102276" s="2" t="s">
        <v>768</v>
      </c>
      <c r="J102276">
        <v>50</v>
      </c>
      <c r="K102276">
        <v>11</v>
      </c>
    </row>
    <row r="102277" spans="1:11" x14ac:dyDescent="0.25">
      <c r="A102277" s="1">
        <v>38054</v>
      </c>
      <c r="B102277" s="2" t="s">
        <v>20</v>
      </c>
      <c r="C102277" s="2" t="s">
        <v>21</v>
      </c>
      <c r="D102277" s="2" t="s">
        <v>742</v>
      </c>
      <c r="E102277" s="2" t="s">
        <v>743</v>
      </c>
      <c r="F102277">
        <v>5</v>
      </c>
      <c r="G102277">
        <v>10</v>
      </c>
      <c r="H102277" s="2" t="s">
        <v>424</v>
      </c>
      <c r="I102277" s="2" t="s">
        <v>768</v>
      </c>
      <c r="J102277">
        <v>50</v>
      </c>
      <c r="K102277">
        <v>11</v>
      </c>
    </row>
    <row r="102278" spans="1:11" x14ac:dyDescent="0.25">
      <c r="A102278" s="1">
        <v>38784</v>
      </c>
      <c r="B102278" s="2" t="s">
        <v>20</v>
      </c>
      <c r="C102278" s="2" t="s">
        <v>21</v>
      </c>
      <c r="D102278" s="2" t="s">
        <v>742</v>
      </c>
      <c r="E102278" s="2" t="s">
        <v>743</v>
      </c>
      <c r="F102278">
        <v>5</v>
      </c>
      <c r="G102278">
        <v>10</v>
      </c>
      <c r="H102278" s="2" t="s">
        <v>429</v>
      </c>
      <c r="I102278" s="2" t="s">
        <v>768</v>
      </c>
      <c r="J102278">
        <v>50</v>
      </c>
      <c r="K102278">
        <v>11</v>
      </c>
    </row>
    <row r="102279" spans="1:11" x14ac:dyDescent="0.25">
      <c r="A102279" s="1">
        <v>38801</v>
      </c>
      <c r="B102279" s="2" t="s">
        <v>10</v>
      </c>
      <c r="C102279" s="2" t="s">
        <v>11</v>
      </c>
      <c r="D102279" s="2" t="s">
        <v>742</v>
      </c>
      <c r="E102279" s="2" t="s">
        <v>743</v>
      </c>
      <c r="F102279">
        <v>5</v>
      </c>
      <c r="G102279">
        <v>10</v>
      </c>
      <c r="H102279" s="2" t="s">
        <v>433</v>
      </c>
      <c r="I102279" s="2" t="s">
        <v>768</v>
      </c>
      <c r="J102279">
        <v>50</v>
      </c>
      <c r="K102279">
        <v>11</v>
      </c>
    </row>
    <row r="102280" spans="1:11" x14ac:dyDescent="0.25">
      <c r="A102280" s="1">
        <v>38051</v>
      </c>
      <c r="B102280" s="2" t="s">
        <v>20</v>
      </c>
      <c r="C102280" s="2" t="s">
        <v>21</v>
      </c>
      <c r="D102280" s="2" t="s">
        <v>742</v>
      </c>
      <c r="E102280" s="2" t="s">
        <v>743</v>
      </c>
      <c r="F102280">
        <v>5</v>
      </c>
      <c r="G102280">
        <v>10</v>
      </c>
      <c r="H102280" s="2" t="s">
        <v>436</v>
      </c>
      <c r="I102280" s="2" t="s">
        <v>768</v>
      </c>
      <c r="J102280">
        <v>50</v>
      </c>
      <c r="K102280">
        <v>11</v>
      </c>
    </row>
    <row r="102281" spans="1:11" x14ac:dyDescent="0.25">
      <c r="A102281" s="1">
        <v>38059</v>
      </c>
      <c r="B102281" s="2" t="s">
        <v>16</v>
      </c>
      <c r="C102281" s="2" t="s">
        <v>17</v>
      </c>
      <c r="D102281" s="2" t="s">
        <v>742</v>
      </c>
      <c r="E102281" s="2" t="s">
        <v>743</v>
      </c>
      <c r="F102281">
        <v>5</v>
      </c>
      <c r="G102281">
        <v>10</v>
      </c>
      <c r="H102281" s="2" t="s">
        <v>441</v>
      </c>
      <c r="I102281" s="2" t="s">
        <v>768</v>
      </c>
      <c r="J102281">
        <v>50</v>
      </c>
      <c r="K102281">
        <v>11</v>
      </c>
    </row>
    <row r="102282" spans="1:11" x14ac:dyDescent="0.25">
      <c r="A102282" s="1">
        <v>38789</v>
      </c>
      <c r="B102282" s="2" t="s">
        <v>27</v>
      </c>
      <c r="C102282" s="2" t="s">
        <v>28</v>
      </c>
      <c r="D102282" s="2" t="s">
        <v>742</v>
      </c>
      <c r="E102282" s="2" t="s">
        <v>743</v>
      </c>
      <c r="F102282">
        <v>5</v>
      </c>
      <c r="G102282">
        <v>10</v>
      </c>
      <c r="H102282" s="2" t="s">
        <v>446</v>
      </c>
      <c r="I102282" s="2" t="s">
        <v>768</v>
      </c>
      <c r="J102282">
        <v>50</v>
      </c>
      <c r="K102282">
        <v>11</v>
      </c>
    </row>
    <row r="102283" spans="1:11" x14ac:dyDescent="0.25">
      <c r="A102283" s="1">
        <v>39968</v>
      </c>
      <c r="B102283" s="2" t="s">
        <v>24</v>
      </c>
      <c r="C102283" s="2" t="s">
        <v>25</v>
      </c>
      <c r="D102283" s="2" t="s">
        <v>742</v>
      </c>
      <c r="E102283" s="2" t="s">
        <v>743</v>
      </c>
      <c r="F102283">
        <v>5</v>
      </c>
      <c r="G102283">
        <v>10</v>
      </c>
      <c r="H102283" s="2" t="s">
        <v>451</v>
      </c>
      <c r="I102283" s="2" t="s">
        <v>768</v>
      </c>
      <c r="J102283">
        <v>50</v>
      </c>
      <c r="K102283">
        <v>11</v>
      </c>
    </row>
    <row r="102284" spans="1:11" x14ac:dyDescent="0.25">
      <c r="A102284" s="1">
        <v>38056</v>
      </c>
      <c r="B102284" s="2" t="s">
        <v>24</v>
      </c>
      <c r="C102284" s="2" t="s">
        <v>25</v>
      </c>
      <c r="D102284" s="2" t="s">
        <v>742</v>
      </c>
      <c r="E102284" s="2" t="s">
        <v>743</v>
      </c>
      <c r="F102284">
        <v>5</v>
      </c>
      <c r="G102284">
        <v>10</v>
      </c>
      <c r="H102284" s="2" t="s">
        <v>455</v>
      </c>
      <c r="I102284" s="2" t="s">
        <v>768</v>
      </c>
      <c r="J102284">
        <v>50</v>
      </c>
      <c r="K102284">
        <v>11</v>
      </c>
    </row>
    <row r="102285" spans="1:11" x14ac:dyDescent="0.25">
      <c r="A102285" s="1">
        <v>38786</v>
      </c>
      <c r="B102285" s="2" t="s">
        <v>325</v>
      </c>
      <c r="C102285" s="2" t="s">
        <v>11</v>
      </c>
      <c r="D102285" s="2" t="s">
        <v>742</v>
      </c>
      <c r="E102285" s="2" t="s">
        <v>743</v>
      </c>
      <c r="F102285">
        <v>5</v>
      </c>
      <c r="G102285">
        <v>10</v>
      </c>
      <c r="H102285" s="2" t="s">
        <v>460</v>
      </c>
      <c r="I102285" s="2" t="s">
        <v>768</v>
      </c>
      <c r="J102285">
        <v>50</v>
      </c>
      <c r="K102285">
        <v>11</v>
      </c>
    </row>
    <row r="102286" spans="1:11" x14ac:dyDescent="0.25">
      <c r="A102286" s="1">
        <v>38803</v>
      </c>
      <c r="B102286" s="2" t="s">
        <v>24</v>
      </c>
      <c r="C102286" s="2" t="s">
        <v>25</v>
      </c>
      <c r="D102286" s="2" t="s">
        <v>742</v>
      </c>
      <c r="E102286" s="2" t="s">
        <v>743</v>
      </c>
      <c r="F102286">
        <v>5</v>
      </c>
      <c r="G102286">
        <v>10</v>
      </c>
      <c r="H102286" s="2" t="s">
        <v>464</v>
      </c>
      <c r="I102286" s="2" t="s">
        <v>768</v>
      </c>
      <c r="J102286">
        <v>50</v>
      </c>
      <c r="K102286">
        <v>11</v>
      </c>
    </row>
    <row r="102287" spans="1:11" x14ac:dyDescent="0.25">
      <c r="A102287" s="1">
        <v>38053</v>
      </c>
      <c r="B102287" s="2" t="s">
        <v>20</v>
      </c>
      <c r="C102287" s="2" t="s">
        <v>21</v>
      </c>
      <c r="D102287" s="2" t="s">
        <v>742</v>
      </c>
      <c r="E102287" s="2" t="s">
        <v>743</v>
      </c>
      <c r="F102287">
        <v>5</v>
      </c>
      <c r="G102287">
        <v>10</v>
      </c>
      <c r="H102287" s="2" t="s">
        <v>467</v>
      </c>
      <c r="I102287" s="2" t="s">
        <v>768</v>
      </c>
      <c r="J102287">
        <v>50</v>
      </c>
      <c r="K102287">
        <v>11</v>
      </c>
    </row>
    <row r="102288" spans="1:11" x14ac:dyDescent="0.25">
      <c r="A102288" s="1">
        <v>38783</v>
      </c>
      <c r="B102288" s="2" t="s">
        <v>20</v>
      </c>
      <c r="C102288" s="2" t="s">
        <v>21</v>
      </c>
      <c r="D102288" s="2" t="s">
        <v>742</v>
      </c>
      <c r="E102288" s="2" t="s">
        <v>743</v>
      </c>
      <c r="F102288">
        <v>5</v>
      </c>
      <c r="G102288">
        <v>10</v>
      </c>
      <c r="H102288" s="2" t="s">
        <v>472</v>
      </c>
      <c r="I102288" s="2" t="s">
        <v>768</v>
      </c>
      <c r="J102288">
        <v>50</v>
      </c>
      <c r="K102288">
        <v>11</v>
      </c>
    </row>
    <row r="102289" spans="1:11" x14ac:dyDescent="0.25">
      <c r="A102289" s="1">
        <v>38791</v>
      </c>
      <c r="B102289" s="2" t="s">
        <v>16</v>
      </c>
      <c r="C102289" s="2" t="s">
        <v>17</v>
      </c>
      <c r="D102289" s="2" t="s">
        <v>742</v>
      </c>
      <c r="E102289" s="2" t="s">
        <v>743</v>
      </c>
      <c r="F102289">
        <v>5</v>
      </c>
      <c r="G102289">
        <v>10</v>
      </c>
      <c r="H102289" s="2" t="s">
        <v>477</v>
      </c>
      <c r="I102289" s="2" t="s">
        <v>768</v>
      </c>
      <c r="J102289">
        <v>50</v>
      </c>
      <c r="K102289">
        <v>11</v>
      </c>
    </row>
    <row r="102290" spans="1:11" x14ac:dyDescent="0.25">
      <c r="A102290" s="1">
        <v>38788</v>
      </c>
      <c r="B102290" s="2" t="s">
        <v>739</v>
      </c>
      <c r="C102290" s="2" t="s">
        <v>740</v>
      </c>
      <c r="D102290" s="2" t="s">
        <v>742</v>
      </c>
      <c r="E102290" s="2" t="s">
        <v>743</v>
      </c>
      <c r="F102290">
        <v>5</v>
      </c>
      <c r="G102290">
        <v>10</v>
      </c>
      <c r="H102290" s="2" t="s">
        <v>489</v>
      </c>
      <c r="I102290" s="2" t="s">
        <v>768</v>
      </c>
      <c r="J102290">
        <v>50</v>
      </c>
      <c r="K102290">
        <v>11</v>
      </c>
    </row>
    <row r="102291" spans="1:11" x14ac:dyDescent="0.25">
      <c r="A102291" s="1">
        <v>38805</v>
      </c>
      <c r="B102291" s="2" t="s">
        <v>24</v>
      </c>
      <c r="C102291" s="2" t="s">
        <v>25</v>
      </c>
      <c r="D102291" s="2" t="s">
        <v>742</v>
      </c>
      <c r="E102291" s="2" t="s">
        <v>743</v>
      </c>
      <c r="F102291">
        <v>5</v>
      </c>
      <c r="G102291">
        <v>10</v>
      </c>
      <c r="H102291" s="2" t="s">
        <v>492</v>
      </c>
      <c r="I102291" s="2" t="s">
        <v>768</v>
      </c>
      <c r="J102291">
        <v>50</v>
      </c>
      <c r="K102291">
        <v>11</v>
      </c>
    </row>
    <row r="102292" spans="1:11" x14ac:dyDescent="0.25">
      <c r="A102292" s="1">
        <v>38055</v>
      </c>
      <c r="B102292" s="2" t="s">
        <v>325</v>
      </c>
      <c r="C102292" s="2" t="s">
        <v>11</v>
      </c>
      <c r="D102292" s="2" t="s">
        <v>742</v>
      </c>
      <c r="E102292" s="2" t="s">
        <v>743</v>
      </c>
      <c r="F102292">
        <v>5</v>
      </c>
      <c r="G102292">
        <v>10</v>
      </c>
      <c r="H102292" s="2" t="s">
        <v>717</v>
      </c>
      <c r="I102292" s="2" t="s">
        <v>768</v>
      </c>
      <c r="J102292">
        <v>50</v>
      </c>
      <c r="K102292">
        <v>11</v>
      </c>
    </row>
    <row r="102293" spans="1:11" x14ac:dyDescent="0.25">
      <c r="A102293" s="1">
        <v>38785</v>
      </c>
      <c r="B102293" s="2" t="s">
        <v>315</v>
      </c>
      <c r="C102293" s="2" t="s">
        <v>316</v>
      </c>
      <c r="D102293" s="2" t="s">
        <v>742</v>
      </c>
      <c r="E102293" s="2" t="s">
        <v>743</v>
      </c>
      <c r="F102293">
        <v>5</v>
      </c>
      <c r="G102293">
        <v>10</v>
      </c>
      <c r="H102293" s="2" t="s">
        <v>501</v>
      </c>
      <c r="I102293" s="2" t="s">
        <v>768</v>
      </c>
      <c r="J102293">
        <v>50</v>
      </c>
      <c r="K102293">
        <v>11</v>
      </c>
    </row>
    <row r="102294" spans="1:11" x14ac:dyDescent="0.25">
      <c r="A102294" s="1">
        <v>38802</v>
      </c>
      <c r="B102294" s="2" t="s">
        <v>20</v>
      </c>
      <c r="C102294" s="2" t="s">
        <v>21</v>
      </c>
      <c r="D102294" s="2" t="s">
        <v>742</v>
      </c>
      <c r="E102294" s="2" t="s">
        <v>743</v>
      </c>
      <c r="F102294">
        <v>5</v>
      </c>
      <c r="G102294">
        <v>10</v>
      </c>
      <c r="H102294" s="2" t="s">
        <v>505</v>
      </c>
      <c r="I102294" s="2" t="s">
        <v>768</v>
      </c>
      <c r="J102294">
        <v>50</v>
      </c>
      <c r="K102294">
        <v>11</v>
      </c>
    </row>
    <row r="102295" spans="1:11" x14ac:dyDescent="0.25">
      <c r="A102295" s="1">
        <v>38052</v>
      </c>
      <c r="B102295" s="2" t="s">
        <v>20</v>
      </c>
      <c r="C102295" s="2" t="s">
        <v>21</v>
      </c>
      <c r="D102295" s="2" t="s">
        <v>742</v>
      </c>
      <c r="E102295" s="2" t="s">
        <v>743</v>
      </c>
      <c r="F102295">
        <v>5</v>
      </c>
      <c r="G102295">
        <v>10</v>
      </c>
      <c r="H102295" s="2" t="s">
        <v>509</v>
      </c>
      <c r="I102295" s="2" t="s">
        <v>768</v>
      </c>
      <c r="J102295">
        <v>50</v>
      </c>
      <c r="K102295">
        <v>11</v>
      </c>
    </row>
    <row r="102296" spans="1:11" x14ac:dyDescent="0.25">
      <c r="A102296" s="1">
        <v>38060</v>
      </c>
      <c r="B102296" s="2" t="s">
        <v>16</v>
      </c>
      <c r="C102296" s="2" t="s">
        <v>17</v>
      </c>
      <c r="D102296" s="2" t="s">
        <v>742</v>
      </c>
      <c r="E102296" s="2" t="s">
        <v>743</v>
      </c>
      <c r="F102296">
        <v>5</v>
      </c>
      <c r="G102296">
        <v>10</v>
      </c>
      <c r="H102296" s="2" t="s">
        <v>512</v>
      </c>
      <c r="I102296" s="2" t="s">
        <v>768</v>
      </c>
      <c r="J102296">
        <v>50</v>
      </c>
      <c r="K102296">
        <v>11</v>
      </c>
    </row>
    <row r="102297" spans="1:11" x14ac:dyDescent="0.25">
      <c r="A102297" s="1">
        <v>39969</v>
      </c>
      <c r="B102297" s="2" t="s">
        <v>739</v>
      </c>
      <c r="C102297" s="2" t="s">
        <v>740</v>
      </c>
      <c r="D102297" s="2" t="s">
        <v>742</v>
      </c>
      <c r="E102297" s="2" t="s">
        <v>743</v>
      </c>
      <c r="F102297">
        <v>5</v>
      </c>
      <c r="G102297">
        <v>10</v>
      </c>
      <c r="H102297" s="2" t="s">
        <v>721</v>
      </c>
      <c r="I102297" s="2" t="s">
        <v>768</v>
      </c>
      <c r="J102297">
        <v>50</v>
      </c>
      <c r="K102297">
        <v>11</v>
      </c>
    </row>
    <row r="102298" spans="1:11" x14ac:dyDescent="0.25">
      <c r="A102298" s="1">
        <v>38787</v>
      </c>
      <c r="B102298" s="2" t="s">
        <v>24</v>
      </c>
      <c r="C102298" s="2" t="s">
        <v>25</v>
      </c>
      <c r="D102298" s="2" t="s">
        <v>742</v>
      </c>
      <c r="E102298" s="2" t="s">
        <v>743</v>
      </c>
      <c r="F102298">
        <v>5</v>
      </c>
      <c r="G102298">
        <v>10</v>
      </c>
      <c r="H102298" s="2" t="s">
        <v>528</v>
      </c>
      <c r="I102298" s="2" t="s">
        <v>768</v>
      </c>
      <c r="J102298">
        <v>50</v>
      </c>
      <c r="K102298">
        <v>11</v>
      </c>
    </row>
    <row r="102299" spans="1:11" x14ac:dyDescent="0.25">
      <c r="A102299" s="1">
        <v>38804</v>
      </c>
      <c r="B102299" s="2" t="s">
        <v>24</v>
      </c>
      <c r="C102299" s="2" t="s">
        <v>25</v>
      </c>
      <c r="D102299" s="2" t="s">
        <v>742</v>
      </c>
      <c r="E102299" s="2" t="s">
        <v>743</v>
      </c>
      <c r="F102299">
        <v>5</v>
      </c>
      <c r="G102299">
        <v>10</v>
      </c>
      <c r="H102299" s="2" t="s">
        <v>533</v>
      </c>
      <c r="I102299" s="2" t="s">
        <v>768</v>
      </c>
      <c r="J102299">
        <v>50</v>
      </c>
      <c r="K102299">
        <v>11</v>
      </c>
    </row>
    <row r="102300" spans="1:11" x14ac:dyDescent="0.25">
      <c r="A102300" s="1">
        <v>38054</v>
      </c>
      <c r="B102300" s="2" t="s">
        <v>20</v>
      </c>
      <c r="C102300" s="2" t="s">
        <v>21</v>
      </c>
      <c r="D102300" s="2" t="s">
        <v>742</v>
      </c>
      <c r="E102300" s="2" t="s">
        <v>743</v>
      </c>
      <c r="F102300">
        <v>5</v>
      </c>
      <c r="G102300">
        <v>10</v>
      </c>
      <c r="H102300" s="2" t="s">
        <v>537</v>
      </c>
      <c r="I102300" s="2" t="s">
        <v>768</v>
      </c>
      <c r="J102300">
        <v>50</v>
      </c>
      <c r="K102300">
        <v>11</v>
      </c>
    </row>
    <row r="102301" spans="1:11" x14ac:dyDescent="0.25">
      <c r="A102301" s="1">
        <v>38784</v>
      </c>
      <c r="B102301" s="2" t="s">
        <v>20</v>
      </c>
      <c r="C102301" s="2" t="s">
        <v>21</v>
      </c>
      <c r="D102301" s="2" t="s">
        <v>742</v>
      </c>
      <c r="E102301" s="2" t="s">
        <v>743</v>
      </c>
      <c r="F102301">
        <v>5</v>
      </c>
      <c r="G102301">
        <v>10</v>
      </c>
      <c r="H102301" s="2" t="s">
        <v>724</v>
      </c>
      <c r="I102301" s="2" t="s">
        <v>768</v>
      </c>
      <c r="J102301">
        <v>50</v>
      </c>
      <c r="K102301">
        <v>11</v>
      </c>
    </row>
    <row r="102302" spans="1:11" x14ac:dyDescent="0.25">
      <c r="A102302" s="1">
        <v>38801</v>
      </c>
      <c r="B102302" s="2" t="s">
        <v>10</v>
      </c>
      <c r="C102302" s="2" t="s">
        <v>11</v>
      </c>
      <c r="D102302" s="2" t="s">
        <v>742</v>
      </c>
      <c r="E102302" s="2" t="s">
        <v>743</v>
      </c>
      <c r="F102302">
        <v>5</v>
      </c>
      <c r="G102302">
        <v>10</v>
      </c>
      <c r="H102302" s="2" t="s">
        <v>545</v>
      </c>
      <c r="I102302" s="2" t="s">
        <v>768</v>
      </c>
      <c r="J102302">
        <v>50</v>
      </c>
      <c r="K102302">
        <v>11</v>
      </c>
    </row>
    <row r="102303" spans="1:11" x14ac:dyDescent="0.25">
      <c r="A102303" s="1">
        <v>38051</v>
      </c>
      <c r="B102303" s="2" t="s">
        <v>20</v>
      </c>
      <c r="C102303" s="2" t="s">
        <v>21</v>
      </c>
      <c r="D102303" s="2" t="s">
        <v>742</v>
      </c>
      <c r="E102303" s="2" t="s">
        <v>743</v>
      </c>
      <c r="F102303">
        <v>5</v>
      </c>
      <c r="G102303">
        <v>10</v>
      </c>
      <c r="H102303" s="2" t="s">
        <v>550</v>
      </c>
      <c r="I102303" s="2" t="s">
        <v>768</v>
      </c>
      <c r="J102303">
        <v>50</v>
      </c>
      <c r="K102303">
        <v>11</v>
      </c>
    </row>
    <row r="102304" spans="1:11" x14ac:dyDescent="0.25">
      <c r="A102304" s="1">
        <v>38059</v>
      </c>
      <c r="B102304" s="2" t="s">
        <v>16</v>
      </c>
      <c r="C102304" s="2" t="s">
        <v>17</v>
      </c>
      <c r="D102304" s="2" t="s">
        <v>742</v>
      </c>
      <c r="E102304" s="2" t="s">
        <v>743</v>
      </c>
      <c r="F102304">
        <v>5</v>
      </c>
      <c r="G102304">
        <v>10</v>
      </c>
      <c r="H102304" s="2" t="s">
        <v>553</v>
      </c>
      <c r="I102304" s="2" t="s">
        <v>768</v>
      </c>
      <c r="J102304">
        <v>50</v>
      </c>
      <c r="K102304">
        <v>11</v>
      </c>
    </row>
    <row r="102305" spans="1:11" x14ac:dyDescent="0.25">
      <c r="A102305" s="1">
        <v>38789</v>
      </c>
      <c r="B102305" s="2" t="s">
        <v>27</v>
      </c>
      <c r="C102305" s="2" t="s">
        <v>28</v>
      </c>
      <c r="D102305" s="2" t="s">
        <v>742</v>
      </c>
      <c r="E102305" s="2" t="s">
        <v>743</v>
      </c>
      <c r="F102305">
        <v>5</v>
      </c>
      <c r="G102305">
        <v>10</v>
      </c>
      <c r="H102305" s="2" t="s">
        <v>557</v>
      </c>
      <c r="I102305" s="2" t="s">
        <v>768</v>
      </c>
      <c r="J102305">
        <v>50</v>
      </c>
      <c r="K102305">
        <v>11</v>
      </c>
    </row>
    <row r="102306" spans="1:11" x14ac:dyDescent="0.25">
      <c r="A102306" s="1">
        <v>39968</v>
      </c>
      <c r="B102306" s="2" t="s">
        <v>24</v>
      </c>
      <c r="C102306" s="2" t="s">
        <v>25</v>
      </c>
      <c r="D102306" s="2" t="s">
        <v>742</v>
      </c>
      <c r="E102306" s="2" t="s">
        <v>743</v>
      </c>
      <c r="F102306">
        <v>5</v>
      </c>
      <c r="G102306">
        <v>10</v>
      </c>
      <c r="H102306" s="2" t="s">
        <v>562</v>
      </c>
      <c r="I102306" s="2" t="s">
        <v>768</v>
      </c>
      <c r="J102306">
        <v>50</v>
      </c>
      <c r="K102306">
        <v>11</v>
      </c>
    </row>
    <row r="102307" spans="1:11" x14ac:dyDescent="0.25">
      <c r="A102307" s="1">
        <v>38056</v>
      </c>
      <c r="B102307" s="2" t="s">
        <v>24</v>
      </c>
      <c r="C102307" s="2" t="s">
        <v>25</v>
      </c>
      <c r="D102307" s="2" t="s">
        <v>742</v>
      </c>
      <c r="E102307" s="2" t="s">
        <v>743</v>
      </c>
      <c r="F102307">
        <v>5</v>
      </c>
      <c r="G102307">
        <v>10</v>
      </c>
      <c r="H102307" s="2" t="s">
        <v>566</v>
      </c>
      <c r="I102307" s="2" t="s">
        <v>768</v>
      </c>
      <c r="J102307">
        <v>50</v>
      </c>
      <c r="K102307">
        <v>11</v>
      </c>
    </row>
    <row r="102308" spans="1:11" x14ac:dyDescent="0.25">
      <c r="A102308" s="1">
        <v>38786</v>
      </c>
      <c r="B102308" s="2" t="s">
        <v>325</v>
      </c>
      <c r="C102308" s="2" t="s">
        <v>11</v>
      </c>
      <c r="D102308" s="2" t="s">
        <v>742</v>
      </c>
      <c r="E102308" s="2" t="s">
        <v>743</v>
      </c>
      <c r="F102308">
        <v>5</v>
      </c>
      <c r="G102308">
        <v>10</v>
      </c>
      <c r="H102308" s="2" t="s">
        <v>571</v>
      </c>
      <c r="I102308" s="2" t="s">
        <v>768</v>
      </c>
      <c r="J102308">
        <v>50</v>
      </c>
      <c r="K102308">
        <v>11</v>
      </c>
    </row>
    <row r="102309" spans="1:11" x14ac:dyDescent="0.25">
      <c r="A102309" s="1">
        <v>38803</v>
      </c>
      <c r="B102309" s="2" t="s">
        <v>24</v>
      </c>
      <c r="C102309" s="2" t="s">
        <v>25</v>
      </c>
      <c r="D102309" s="2" t="s">
        <v>742</v>
      </c>
      <c r="E102309" s="2" t="s">
        <v>743</v>
      </c>
      <c r="F102309">
        <v>5</v>
      </c>
      <c r="G102309">
        <v>10</v>
      </c>
      <c r="H102309" s="2" t="s">
        <v>575</v>
      </c>
      <c r="I102309" s="2" t="s">
        <v>768</v>
      </c>
      <c r="J102309">
        <v>50</v>
      </c>
      <c r="K102309">
        <v>11</v>
      </c>
    </row>
    <row r="102310" spans="1:11" x14ac:dyDescent="0.25">
      <c r="A102310" s="1">
        <v>38053</v>
      </c>
      <c r="B102310" s="2" t="s">
        <v>20</v>
      </c>
      <c r="C102310" s="2" t="s">
        <v>21</v>
      </c>
      <c r="D102310" s="2" t="s">
        <v>742</v>
      </c>
      <c r="E102310" s="2" t="s">
        <v>743</v>
      </c>
      <c r="F102310">
        <v>5</v>
      </c>
      <c r="G102310">
        <v>10</v>
      </c>
      <c r="H102310" s="2" t="s">
        <v>579</v>
      </c>
      <c r="I102310" s="2" t="s">
        <v>768</v>
      </c>
      <c r="J102310">
        <v>50</v>
      </c>
      <c r="K102310">
        <v>11</v>
      </c>
    </row>
    <row r="102311" spans="1:11" x14ac:dyDescent="0.25">
      <c r="A102311" s="1">
        <v>38783</v>
      </c>
      <c r="B102311" s="2" t="s">
        <v>20</v>
      </c>
      <c r="C102311" s="2" t="s">
        <v>21</v>
      </c>
      <c r="D102311" s="2" t="s">
        <v>742</v>
      </c>
      <c r="E102311" s="2" t="s">
        <v>743</v>
      </c>
      <c r="F102311">
        <v>5</v>
      </c>
      <c r="G102311">
        <v>10</v>
      </c>
      <c r="H102311" s="2" t="s">
        <v>583</v>
      </c>
      <c r="I102311" s="2" t="s">
        <v>768</v>
      </c>
      <c r="J102311">
        <v>50</v>
      </c>
      <c r="K102311">
        <v>11</v>
      </c>
    </row>
    <row r="102312" spans="1:11" x14ac:dyDescent="0.25">
      <c r="A102312" s="1">
        <v>38791</v>
      </c>
      <c r="B102312" s="2" t="s">
        <v>16</v>
      </c>
      <c r="C102312" s="2" t="s">
        <v>17</v>
      </c>
      <c r="D102312" s="2" t="s">
        <v>742</v>
      </c>
      <c r="E102312" s="2" t="s">
        <v>743</v>
      </c>
      <c r="F102312">
        <v>5</v>
      </c>
      <c r="G102312">
        <v>10</v>
      </c>
      <c r="H102312" s="2" t="s">
        <v>587</v>
      </c>
      <c r="I102312" s="2" t="s">
        <v>768</v>
      </c>
      <c r="J102312">
        <v>50</v>
      </c>
      <c r="K102312">
        <v>11</v>
      </c>
    </row>
    <row r="102313" spans="1:11" x14ac:dyDescent="0.25">
      <c r="A102313" s="1">
        <v>38788</v>
      </c>
      <c r="B102313" s="2" t="s">
        <v>739</v>
      </c>
      <c r="C102313" s="2" t="s">
        <v>740</v>
      </c>
      <c r="D102313" s="2" t="s">
        <v>742</v>
      </c>
      <c r="E102313" s="2" t="s">
        <v>743</v>
      </c>
      <c r="F102313">
        <v>5</v>
      </c>
      <c r="G102313">
        <v>10</v>
      </c>
      <c r="H102313" s="2" t="s">
        <v>601</v>
      </c>
      <c r="I102313" s="2" t="s">
        <v>768</v>
      </c>
      <c r="J102313">
        <v>50</v>
      </c>
      <c r="K102313">
        <v>11</v>
      </c>
    </row>
    <row r="102314" spans="1:11" x14ac:dyDescent="0.25">
      <c r="A102314" s="1">
        <v>38805</v>
      </c>
      <c r="B102314" s="2" t="s">
        <v>24</v>
      </c>
      <c r="C102314" s="2" t="s">
        <v>25</v>
      </c>
      <c r="D102314" s="2" t="s">
        <v>742</v>
      </c>
      <c r="E102314" s="2" t="s">
        <v>743</v>
      </c>
      <c r="F102314">
        <v>5</v>
      </c>
      <c r="G102314">
        <v>10</v>
      </c>
      <c r="H102314" s="2" t="s">
        <v>604</v>
      </c>
      <c r="I102314" s="2" t="s">
        <v>768</v>
      </c>
      <c r="J102314">
        <v>50</v>
      </c>
      <c r="K102314">
        <v>11</v>
      </c>
    </row>
    <row r="102315" spans="1:11" x14ac:dyDescent="0.25">
      <c r="A102315" s="1">
        <v>38055</v>
      </c>
      <c r="B102315" s="2" t="s">
        <v>325</v>
      </c>
      <c r="C102315" s="2" t="s">
        <v>11</v>
      </c>
      <c r="D102315" s="2" t="s">
        <v>742</v>
      </c>
      <c r="E102315" s="2" t="s">
        <v>743</v>
      </c>
      <c r="F102315">
        <v>5</v>
      </c>
      <c r="G102315">
        <v>10</v>
      </c>
      <c r="H102315" s="2" t="s">
        <v>609</v>
      </c>
      <c r="I102315" s="2" t="s">
        <v>768</v>
      </c>
      <c r="J102315">
        <v>50</v>
      </c>
      <c r="K102315">
        <v>11</v>
      </c>
    </row>
    <row r="102316" spans="1:11" x14ac:dyDescent="0.25">
      <c r="A102316" s="1">
        <v>38785</v>
      </c>
      <c r="B102316" s="2" t="s">
        <v>315</v>
      </c>
      <c r="C102316" s="2" t="s">
        <v>316</v>
      </c>
      <c r="D102316" s="2" t="s">
        <v>742</v>
      </c>
      <c r="E102316" s="2" t="s">
        <v>743</v>
      </c>
      <c r="F102316">
        <v>5</v>
      </c>
      <c r="G102316">
        <v>10</v>
      </c>
      <c r="H102316" s="2" t="s">
        <v>613</v>
      </c>
      <c r="I102316" s="2" t="s">
        <v>768</v>
      </c>
      <c r="J102316">
        <v>50</v>
      </c>
      <c r="K102316">
        <v>11</v>
      </c>
    </row>
    <row r="102317" spans="1:11" x14ac:dyDescent="0.25">
      <c r="A102317" s="1">
        <v>38802</v>
      </c>
      <c r="B102317" s="2" t="s">
        <v>20</v>
      </c>
      <c r="C102317" s="2" t="s">
        <v>21</v>
      </c>
      <c r="D102317" s="2" t="s">
        <v>742</v>
      </c>
      <c r="E102317" s="2" t="s">
        <v>743</v>
      </c>
      <c r="F102317">
        <v>5</v>
      </c>
      <c r="G102317">
        <v>10</v>
      </c>
      <c r="H102317" s="2" t="s">
        <v>732</v>
      </c>
      <c r="I102317" s="2" t="s">
        <v>768</v>
      </c>
      <c r="J102317">
        <v>50</v>
      </c>
      <c r="K102317">
        <v>11</v>
      </c>
    </row>
    <row r="102318" spans="1:11" x14ac:dyDescent="0.25">
      <c r="A102318" s="1">
        <v>38052</v>
      </c>
      <c r="B102318" s="2" t="s">
        <v>20</v>
      </c>
      <c r="C102318" s="2" t="s">
        <v>21</v>
      </c>
      <c r="D102318" s="2" t="s">
        <v>742</v>
      </c>
      <c r="E102318" s="2" t="s">
        <v>743</v>
      </c>
      <c r="F102318">
        <v>5</v>
      </c>
      <c r="G102318">
        <v>10</v>
      </c>
      <c r="H102318" s="2" t="s">
        <v>621</v>
      </c>
      <c r="I102318" s="2" t="s">
        <v>768</v>
      </c>
      <c r="J102318">
        <v>50</v>
      </c>
      <c r="K102318">
        <v>11</v>
      </c>
    </row>
    <row r="102319" spans="1:11" x14ac:dyDescent="0.25">
      <c r="A102319" s="1">
        <v>38060</v>
      </c>
      <c r="B102319" s="2" t="s">
        <v>16</v>
      </c>
      <c r="C102319" s="2" t="s">
        <v>17</v>
      </c>
      <c r="D102319" s="2" t="s">
        <v>742</v>
      </c>
      <c r="E102319" s="2" t="s">
        <v>743</v>
      </c>
      <c r="F102319">
        <v>5</v>
      </c>
      <c r="G102319">
        <v>10</v>
      </c>
      <c r="H102319" s="2" t="s">
        <v>626</v>
      </c>
      <c r="I102319" s="2" t="s">
        <v>768</v>
      </c>
      <c r="J102319">
        <v>50</v>
      </c>
      <c r="K102319">
        <v>11</v>
      </c>
    </row>
    <row r="102320" spans="1:11" x14ac:dyDescent="0.25">
      <c r="A102320" s="1">
        <v>39969</v>
      </c>
      <c r="B102320" s="2" t="s">
        <v>739</v>
      </c>
      <c r="C102320" s="2" t="s">
        <v>740</v>
      </c>
      <c r="D102320" s="2" t="s">
        <v>742</v>
      </c>
      <c r="E102320" s="2" t="s">
        <v>743</v>
      </c>
      <c r="F102320">
        <v>5</v>
      </c>
      <c r="G102320">
        <v>10</v>
      </c>
      <c r="H102320" s="2" t="s">
        <v>634</v>
      </c>
      <c r="I102320" s="2" t="s">
        <v>768</v>
      </c>
      <c r="J102320">
        <v>50</v>
      </c>
      <c r="K102320">
        <v>11</v>
      </c>
    </row>
    <row r="102321" spans="1:11" x14ac:dyDescent="0.25">
      <c r="A102321" s="1">
        <v>38787</v>
      </c>
      <c r="B102321" s="2" t="s">
        <v>24</v>
      </c>
      <c r="C102321" s="2" t="s">
        <v>25</v>
      </c>
      <c r="D102321" s="2" t="s">
        <v>742</v>
      </c>
      <c r="E102321" s="2" t="s">
        <v>743</v>
      </c>
      <c r="F102321">
        <v>5</v>
      </c>
      <c r="G102321">
        <v>10</v>
      </c>
      <c r="H102321" s="2" t="s">
        <v>734</v>
      </c>
      <c r="I102321" s="2" t="s">
        <v>768</v>
      </c>
      <c r="J102321">
        <v>50</v>
      </c>
      <c r="K102321">
        <v>11</v>
      </c>
    </row>
    <row r="102322" spans="1:11" x14ac:dyDescent="0.25">
      <c r="A102322" s="1">
        <v>38804</v>
      </c>
      <c r="B102322" s="2" t="s">
        <v>24</v>
      </c>
      <c r="C102322" s="2" t="s">
        <v>25</v>
      </c>
      <c r="D102322" s="2" t="s">
        <v>742</v>
      </c>
      <c r="E102322" s="2" t="s">
        <v>743</v>
      </c>
      <c r="F102322">
        <v>5</v>
      </c>
      <c r="G102322">
        <v>10</v>
      </c>
      <c r="H102322" s="2" t="s">
        <v>647</v>
      </c>
      <c r="I102322" s="2" t="s">
        <v>768</v>
      </c>
      <c r="J102322">
        <v>50</v>
      </c>
      <c r="K102322">
        <v>11</v>
      </c>
    </row>
    <row r="102323" spans="1:11" x14ac:dyDescent="0.25">
      <c r="A102323" s="1">
        <v>38054</v>
      </c>
      <c r="B102323" s="2" t="s">
        <v>20</v>
      </c>
      <c r="C102323" s="2" t="s">
        <v>21</v>
      </c>
      <c r="D102323" s="2" t="s">
        <v>742</v>
      </c>
      <c r="E102323" s="2" t="s">
        <v>743</v>
      </c>
      <c r="F102323">
        <v>5</v>
      </c>
      <c r="G102323">
        <v>10</v>
      </c>
      <c r="H102323" s="2" t="s">
        <v>651</v>
      </c>
      <c r="I102323" s="2" t="s">
        <v>768</v>
      </c>
      <c r="J102323">
        <v>50</v>
      </c>
      <c r="K102323">
        <v>11</v>
      </c>
    </row>
    <row r="102324" spans="1:11" x14ac:dyDescent="0.25">
      <c r="A102324" s="1">
        <v>38784</v>
      </c>
      <c r="B102324" s="2" t="s">
        <v>20</v>
      </c>
      <c r="C102324" s="2" t="s">
        <v>21</v>
      </c>
      <c r="D102324" s="2" t="s">
        <v>742</v>
      </c>
      <c r="E102324" s="2" t="s">
        <v>743</v>
      </c>
      <c r="F102324">
        <v>5</v>
      </c>
      <c r="G102324">
        <v>10</v>
      </c>
      <c r="H102324" s="2" t="s">
        <v>655</v>
      </c>
      <c r="I102324" s="2" t="s">
        <v>768</v>
      </c>
      <c r="J102324">
        <v>50</v>
      </c>
      <c r="K102324">
        <v>11</v>
      </c>
    </row>
    <row r="102325" spans="1:11" x14ac:dyDescent="0.25">
      <c r="A102325" s="1">
        <v>38801</v>
      </c>
      <c r="B102325" s="2" t="s">
        <v>10</v>
      </c>
      <c r="C102325" s="2" t="s">
        <v>11</v>
      </c>
      <c r="D102325" s="2" t="s">
        <v>742</v>
      </c>
      <c r="E102325" s="2" t="s">
        <v>743</v>
      </c>
      <c r="F102325">
        <v>5</v>
      </c>
      <c r="G102325">
        <v>10</v>
      </c>
      <c r="H102325" s="2" t="s">
        <v>660</v>
      </c>
      <c r="I102325" s="2" t="s">
        <v>768</v>
      </c>
      <c r="J102325">
        <v>50</v>
      </c>
      <c r="K102325">
        <v>11</v>
      </c>
    </row>
    <row r="102326" spans="1:11" x14ac:dyDescent="0.25">
      <c r="A102326" s="1">
        <v>38051</v>
      </c>
      <c r="B102326" s="2" t="s">
        <v>20</v>
      </c>
      <c r="C102326" s="2" t="s">
        <v>21</v>
      </c>
      <c r="D102326" s="2" t="s">
        <v>742</v>
      </c>
      <c r="E102326" s="2" t="s">
        <v>743</v>
      </c>
      <c r="F102326">
        <v>5</v>
      </c>
      <c r="G102326">
        <v>10</v>
      </c>
      <c r="H102326" s="2" t="s">
        <v>736</v>
      </c>
      <c r="I102326" s="2" t="s">
        <v>768</v>
      </c>
      <c r="J102326">
        <v>50</v>
      </c>
      <c r="K102326">
        <v>11</v>
      </c>
    </row>
    <row r="102327" spans="1:11" x14ac:dyDescent="0.25">
      <c r="A102327" s="1">
        <v>38059</v>
      </c>
      <c r="B102327" s="2" t="s">
        <v>16</v>
      </c>
      <c r="C102327" s="2" t="s">
        <v>17</v>
      </c>
      <c r="D102327" s="2" t="s">
        <v>742</v>
      </c>
      <c r="E102327" s="2" t="s">
        <v>743</v>
      </c>
      <c r="F102327">
        <v>5</v>
      </c>
      <c r="G102327">
        <v>10</v>
      </c>
      <c r="H102327" s="2" t="s">
        <v>668</v>
      </c>
      <c r="I102327" s="2" t="s">
        <v>768</v>
      </c>
      <c r="J102327">
        <v>50</v>
      </c>
      <c r="K102327">
        <v>11</v>
      </c>
    </row>
    <row r="102328" spans="1:11" x14ac:dyDescent="0.25">
      <c r="A102328" s="1">
        <v>38789</v>
      </c>
      <c r="B102328" s="2" t="s">
        <v>27</v>
      </c>
      <c r="C102328" s="2" t="s">
        <v>28</v>
      </c>
      <c r="D102328" s="2" t="s">
        <v>742</v>
      </c>
      <c r="E102328" s="2" t="s">
        <v>743</v>
      </c>
      <c r="F102328">
        <v>5</v>
      </c>
      <c r="G102328">
        <v>10</v>
      </c>
      <c r="H102328" s="2" t="s">
        <v>673</v>
      </c>
      <c r="I102328" s="2" t="s">
        <v>768</v>
      </c>
      <c r="J102328">
        <v>50</v>
      </c>
      <c r="K102328">
        <v>11</v>
      </c>
    </row>
    <row r="102329" spans="1:11" x14ac:dyDescent="0.25">
      <c r="A102329" s="1">
        <v>39968</v>
      </c>
      <c r="B102329" s="2" t="s">
        <v>24</v>
      </c>
      <c r="C102329" s="2" t="s">
        <v>25</v>
      </c>
      <c r="D102329" s="2" t="s">
        <v>742</v>
      </c>
      <c r="E102329" s="2" t="s">
        <v>743</v>
      </c>
      <c r="F102329">
        <v>5</v>
      </c>
      <c r="G102329">
        <v>10</v>
      </c>
      <c r="H102329" s="2" t="s">
        <v>677</v>
      </c>
      <c r="I102329" s="2" t="s">
        <v>768</v>
      </c>
      <c r="J102329">
        <v>50</v>
      </c>
      <c r="K102329">
        <v>11</v>
      </c>
    </row>
    <row r="102330" spans="1:11" x14ac:dyDescent="0.25">
      <c r="A102330" s="1">
        <v>38056</v>
      </c>
      <c r="B102330" s="2" t="s">
        <v>24</v>
      </c>
      <c r="C102330" s="2" t="s">
        <v>25</v>
      </c>
      <c r="D102330" s="2" t="s">
        <v>742</v>
      </c>
      <c r="E102330" s="2" t="s">
        <v>743</v>
      </c>
      <c r="F102330">
        <v>5</v>
      </c>
      <c r="G102330">
        <v>10</v>
      </c>
      <c r="H102330" s="2" t="s">
        <v>681</v>
      </c>
      <c r="I102330" s="2" t="s">
        <v>768</v>
      </c>
      <c r="J102330">
        <v>50</v>
      </c>
      <c r="K102330">
        <v>11</v>
      </c>
    </row>
    <row r="102331" spans="1:11" x14ac:dyDescent="0.25">
      <c r="A102331" s="1">
        <v>38786</v>
      </c>
      <c r="B102331" s="2" t="s">
        <v>325</v>
      </c>
      <c r="C102331" s="2" t="s">
        <v>11</v>
      </c>
      <c r="D102331" s="2" t="s">
        <v>742</v>
      </c>
      <c r="E102331" s="2" t="s">
        <v>743</v>
      </c>
      <c r="F102331">
        <v>5</v>
      </c>
      <c r="G102331">
        <v>10</v>
      </c>
      <c r="H102331" s="2" t="s">
        <v>686</v>
      </c>
      <c r="I102331" s="2" t="s">
        <v>768</v>
      </c>
      <c r="J102331">
        <v>50</v>
      </c>
      <c r="K102331">
        <v>11</v>
      </c>
    </row>
    <row r="102332" spans="1:11" x14ac:dyDescent="0.25">
      <c r="A102332" s="1">
        <v>38803</v>
      </c>
      <c r="B102332" s="2" t="s">
        <v>24</v>
      </c>
      <c r="C102332" s="2" t="s">
        <v>25</v>
      </c>
      <c r="D102332" s="2" t="s">
        <v>742</v>
      </c>
      <c r="E102332" s="2" t="s">
        <v>743</v>
      </c>
      <c r="F102332">
        <v>5</v>
      </c>
      <c r="G102332">
        <v>10</v>
      </c>
      <c r="H102332" s="2" t="s">
        <v>691</v>
      </c>
      <c r="I102332" s="2" t="s">
        <v>768</v>
      </c>
      <c r="J102332">
        <v>50</v>
      </c>
      <c r="K102332">
        <v>11</v>
      </c>
    </row>
    <row r="102333" spans="1:11" x14ac:dyDescent="0.25">
      <c r="A102333" s="1">
        <v>38053</v>
      </c>
      <c r="B102333" s="2" t="s">
        <v>20</v>
      </c>
      <c r="C102333" s="2" t="s">
        <v>21</v>
      </c>
      <c r="D102333" s="2" t="s">
        <v>742</v>
      </c>
      <c r="E102333" s="2" t="s">
        <v>743</v>
      </c>
      <c r="F102333">
        <v>5</v>
      </c>
      <c r="G102333">
        <v>10</v>
      </c>
      <c r="H102333" s="2" t="s">
        <v>308</v>
      </c>
      <c r="I102333" s="2" t="s">
        <v>768</v>
      </c>
      <c r="J102333">
        <v>50</v>
      </c>
      <c r="K102333">
        <v>11</v>
      </c>
    </row>
    <row r="102334" spans="1:11" x14ac:dyDescent="0.25">
      <c r="A102334" s="1">
        <v>38783</v>
      </c>
      <c r="B102334" s="2" t="s">
        <v>20</v>
      </c>
      <c r="C102334" s="2" t="s">
        <v>21</v>
      </c>
      <c r="D102334" s="2" t="s">
        <v>742</v>
      </c>
      <c r="E102334" s="2" t="s">
        <v>743</v>
      </c>
      <c r="F102334">
        <v>5</v>
      </c>
      <c r="G102334">
        <v>10</v>
      </c>
      <c r="H102334" s="2" t="s">
        <v>313</v>
      </c>
      <c r="I102334" s="2" t="s">
        <v>768</v>
      </c>
      <c r="J102334">
        <v>50</v>
      </c>
      <c r="K102334">
        <v>11</v>
      </c>
    </row>
    <row r="102335" spans="1:11" x14ac:dyDescent="0.25">
      <c r="A102335" s="1">
        <v>38791</v>
      </c>
      <c r="B102335" s="2" t="s">
        <v>16</v>
      </c>
      <c r="C102335" s="2" t="s">
        <v>17</v>
      </c>
      <c r="D102335" s="2" t="s">
        <v>742</v>
      </c>
      <c r="E102335" s="2" t="s">
        <v>743</v>
      </c>
      <c r="F102335">
        <v>5</v>
      </c>
      <c r="G102335">
        <v>10</v>
      </c>
      <c r="H102335" s="2" t="s">
        <v>696</v>
      </c>
      <c r="I102335" s="2" t="s">
        <v>768</v>
      </c>
      <c r="J102335">
        <v>50</v>
      </c>
      <c r="K102335">
        <v>11</v>
      </c>
    </row>
    <row r="102336" spans="1:11" x14ac:dyDescent="0.25">
      <c r="A102336" s="1">
        <v>38788</v>
      </c>
      <c r="B102336" s="2" t="s">
        <v>739</v>
      </c>
      <c r="C102336" s="2" t="s">
        <v>740</v>
      </c>
      <c r="D102336" s="2" t="s">
        <v>742</v>
      </c>
      <c r="E102336" s="2" t="s">
        <v>743</v>
      </c>
      <c r="F102336">
        <v>5</v>
      </c>
      <c r="G102336">
        <v>10</v>
      </c>
      <c r="H102336" s="2" t="s">
        <v>334</v>
      </c>
      <c r="I102336" s="2" t="s">
        <v>768</v>
      </c>
      <c r="J102336">
        <v>50</v>
      </c>
      <c r="K102336">
        <v>11</v>
      </c>
    </row>
    <row r="102337" spans="1:11" x14ac:dyDescent="0.25">
      <c r="A102337" s="1">
        <v>38805</v>
      </c>
      <c r="B102337" s="2" t="s">
        <v>24</v>
      </c>
      <c r="C102337" s="2" t="s">
        <v>25</v>
      </c>
      <c r="D102337" s="2" t="s">
        <v>742</v>
      </c>
      <c r="E102337" s="2" t="s">
        <v>743</v>
      </c>
      <c r="F102337">
        <v>5</v>
      </c>
      <c r="G102337">
        <v>10</v>
      </c>
      <c r="H102337" s="2" t="s">
        <v>338</v>
      </c>
      <c r="I102337" s="2" t="s">
        <v>768</v>
      </c>
      <c r="J102337">
        <v>50</v>
      </c>
      <c r="K102337">
        <v>11</v>
      </c>
    </row>
    <row r="102338" spans="1:11" x14ac:dyDescent="0.25">
      <c r="A102338" s="1">
        <v>38055</v>
      </c>
      <c r="B102338" s="2" t="s">
        <v>325</v>
      </c>
      <c r="C102338" s="2" t="s">
        <v>11</v>
      </c>
      <c r="D102338" s="2" t="s">
        <v>742</v>
      </c>
      <c r="E102338" s="2" t="s">
        <v>743</v>
      </c>
      <c r="F102338">
        <v>5</v>
      </c>
      <c r="G102338">
        <v>10</v>
      </c>
      <c r="H102338" s="2" t="s">
        <v>343</v>
      </c>
      <c r="I102338" s="2" t="s">
        <v>768</v>
      </c>
      <c r="J102338">
        <v>50</v>
      </c>
      <c r="K102338">
        <v>11</v>
      </c>
    </row>
    <row r="102339" spans="1:11" x14ac:dyDescent="0.25">
      <c r="A102339" s="1">
        <v>38785</v>
      </c>
      <c r="B102339" s="2" t="s">
        <v>315</v>
      </c>
      <c r="C102339" s="2" t="s">
        <v>316</v>
      </c>
      <c r="D102339" s="2" t="s">
        <v>742</v>
      </c>
      <c r="E102339" s="2" t="s">
        <v>743</v>
      </c>
      <c r="F102339">
        <v>5</v>
      </c>
      <c r="G102339">
        <v>10</v>
      </c>
      <c r="H102339" s="2" t="s">
        <v>348</v>
      </c>
      <c r="I102339" s="2" t="s">
        <v>768</v>
      </c>
      <c r="J102339">
        <v>50</v>
      </c>
      <c r="K102339">
        <v>11</v>
      </c>
    </row>
    <row r="102340" spans="1:11" x14ac:dyDescent="0.25">
      <c r="A102340" s="1">
        <v>38802</v>
      </c>
      <c r="B102340" s="2" t="s">
        <v>20</v>
      </c>
      <c r="C102340" s="2" t="s">
        <v>21</v>
      </c>
      <c r="D102340" s="2" t="s">
        <v>742</v>
      </c>
      <c r="E102340" s="2" t="s">
        <v>743</v>
      </c>
      <c r="F102340">
        <v>5</v>
      </c>
      <c r="G102340">
        <v>10</v>
      </c>
      <c r="H102340" s="2" t="s">
        <v>353</v>
      </c>
      <c r="I102340" s="2" t="s">
        <v>768</v>
      </c>
      <c r="J102340">
        <v>50</v>
      </c>
      <c r="K102340">
        <v>11</v>
      </c>
    </row>
    <row r="102341" spans="1:11" x14ac:dyDescent="0.25">
      <c r="A102341" s="1">
        <v>38052</v>
      </c>
      <c r="B102341" s="2" t="s">
        <v>20</v>
      </c>
      <c r="C102341" s="2" t="s">
        <v>21</v>
      </c>
      <c r="D102341" s="2" t="s">
        <v>742</v>
      </c>
      <c r="E102341" s="2" t="s">
        <v>743</v>
      </c>
      <c r="F102341">
        <v>5</v>
      </c>
      <c r="G102341">
        <v>10</v>
      </c>
      <c r="H102341" s="2" t="s">
        <v>357</v>
      </c>
      <c r="I102341" s="2" t="s">
        <v>768</v>
      </c>
      <c r="J102341">
        <v>50</v>
      </c>
      <c r="K102341">
        <v>11</v>
      </c>
    </row>
    <row r="102342" spans="1:11" x14ac:dyDescent="0.25">
      <c r="A102342" s="1">
        <v>38060</v>
      </c>
      <c r="B102342" s="2" t="s">
        <v>16</v>
      </c>
      <c r="C102342" s="2" t="s">
        <v>17</v>
      </c>
      <c r="D102342" s="2" t="s">
        <v>742</v>
      </c>
      <c r="E102342" s="2" t="s">
        <v>743</v>
      </c>
      <c r="F102342">
        <v>5</v>
      </c>
      <c r="G102342">
        <v>10</v>
      </c>
      <c r="H102342" s="2" t="s">
        <v>362</v>
      </c>
      <c r="I102342" s="2" t="s">
        <v>768</v>
      </c>
      <c r="J102342">
        <v>50</v>
      </c>
      <c r="K102342">
        <v>11</v>
      </c>
    </row>
    <row r="102343" spans="1:11" x14ac:dyDescent="0.25">
      <c r="A102343" s="1">
        <v>39969</v>
      </c>
      <c r="B102343" s="2" t="s">
        <v>739</v>
      </c>
      <c r="C102343" s="2" t="s">
        <v>740</v>
      </c>
      <c r="D102343" s="2" t="s">
        <v>742</v>
      </c>
      <c r="E102343" s="2" t="s">
        <v>743</v>
      </c>
      <c r="F102343">
        <v>5</v>
      </c>
      <c r="G102343">
        <v>10</v>
      </c>
      <c r="H102343" s="2" t="s">
        <v>370</v>
      </c>
      <c r="I102343" s="2" t="s">
        <v>768</v>
      </c>
      <c r="J102343">
        <v>50</v>
      </c>
      <c r="K102343">
        <v>11</v>
      </c>
    </row>
    <row r="102344" spans="1:11" x14ac:dyDescent="0.25">
      <c r="A102344" s="1">
        <v>38787</v>
      </c>
      <c r="B102344" s="2" t="s">
        <v>24</v>
      </c>
      <c r="C102344" s="2" t="s">
        <v>25</v>
      </c>
      <c r="D102344" s="2" t="s">
        <v>742</v>
      </c>
      <c r="E102344" s="2" t="s">
        <v>743</v>
      </c>
      <c r="F102344">
        <v>5</v>
      </c>
      <c r="G102344">
        <v>10</v>
      </c>
      <c r="H102344" s="2" t="s">
        <v>380</v>
      </c>
      <c r="I102344" s="2" t="s">
        <v>768</v>
      </c>
      <c r="J102344">
        <v>50</v>
      </c>
      <c r="K102344">
        <v>11</v>
      </c>
    </row>
    <row r="102345" spans="1:11" x14ac:dyDescent="0.25">
      <c r="A102345" s="1">
        <v>38804</v>
      </c>
      <c r="B102345" s="2" t="s">
        <v>24</v>
      </c>
      <c r="C102345" s="2" t="s">
        <v>25</v>
      </c>
      <c r="D102345" s="2" t="s">
        <v>742</v>
      </c>
      <c r="E102345" s="2" t="s">
        <v>743</v>
      </c>
      <c r="F102345">
        <v>5</v>
      </c>
      <c r="G102345">
        <v>10</v>
      </c>
      <c r="H102345" s="2" t="s">
        <v>385</v>
      </c>
      <c r="I102345" s="2" t="s">
        <v>768</v>
      </c>
      <c r="J102345">
        <v>50</v>
      </c>
      <c r="K102345">
        <v>11</v>
      </c>
    </row>
    <row r="102346" spans="1:11" x14ac:dyDescent="0.25">
      <c r="A102346" s="1">
        <v>38054</v>
      </c>
      <c r="B102346" s="2" t="s">
        <v>20</v>
      </c>
      <c r="C102346" s="2" t="s">
        <v>21</v>
      </c>
      <c r="D102346" s="2" t="s">
        <v>742</v>
      </c>
      <c r="E102346" s="2" t="s">
        <v>743</v>
      </c>
      <c r="F102346">
        <v>5</v>
      </c>
      <c r="G102346">
        <v>10</v>
      </c>
      <c r="H102346" s="2" t="s">
        <v>389</v>
      </c>
      <c r="I102346" s="2" t="s">
        <v>768</v>
      </c>
      <c r="J102346">
        <v>50</v>
      </c>
      <c r="K102346">
        <v>11</v>
      </c>
    </row>
    <row r="102347" spans="1:11" x14ac:dyDescent="0.25">
      <c r="A102347" s="1">
        <v>38784</v>
      </c>
      <c r="B102347" s="2" t="s">
        <v>20</v>
      </c>
      <c r="C102347" s="2" t="s">
        <v>21</v>
      </c>
      <c r="D102347" s="2" t="s">
        <v>742</v>
      </c>
      <c r="E102347" s="2" t="s">
        <v>743</v>
      </c>
      <c r="F102347">
        <v>5</v>
      </c>
      <c r="G102347">
        <v>10</v>
      </c>
      <c r="H102347" s="2" t="s">
        <v>394</v>
      </c>
      <c r="I102347" s="2" t="s">
        <v>768</v>
      </c>
      <c r="J102347">
        <v>50</v>
      </c>
      <c r="K102347">
        <v>11</v>
      </c>
    </row>
    <row r="102348" spans="1:11" x14ac:dyDescent="0.25">
      <c r="A102348" s="1">
        <v>38801</v>
      </c>
      <c r="B102348" s="2" t="s">
        <v>10</v>
      </c>
      <c r="C102348" s="2" t="s">
        <v>11</v>
      </c>
      <c r="D102348" s="2" t="s">
        <v>742</v>
      </c>
      <c r="E102348" s="2" t="s">
        <v>743</v>
      </c>
      <c r="F102348">
        <v>5</v>
      </c>
      <c r="G102348">
        <v>10</v>
      </c>
      <c r="H102348" s="2" t="s">
        <v>398</v>
      </c>
      <c r="I102348" s="2" t="s">
        <v>768</v>
      </c>
      <c r="J102348">
        <v>50</v>
      </c>
      <c r="K102348">
        <v>11</v>
      </c>
    </row>
    <row r="102349" spans="1:11" x14ac:dyDescent="0.25">
      <c r="A102349" s="1">
        <v>38051</v>
      </c>
      <c r="B102349" s="2" t="s">
        <v>20</v>
      </c>
      <c r="C102349" s="2" t="s">
        <v>21</v>
      </c>
      <c r="D102349" s="2" t="s">
        <v>742</v>
      </c>
      <c r="E102349" s="2" t="s">
        <v>743</v>
      </c>
      <c r="F102349">
        <v>5</v>
      </c>
      <c r="G102349">
        <v>10</v>
      </c>
      <c r="H102349" s="2" t="s">
        <v>704</v>
      </c>
      <c r="I102349" s="2" t="s">
        <v>768</v>
      </c>
      <c r="J102349">
        <v>50</v>
      </c>
      <c r="K102349">
        <v>11</v>
      </c>
    </row>
    <row r="102350" spans="1:11" x14ac:dyDescent="0.25">
      <c r="A102350" s="1">
        <v>38059</v>
      </c>
      <c r="B102350" s="2" t="s">
        <v>16</v>
      </c>
      <c r="C102350" s="2" t="s">
        <v>17</v>
      </c>
      <c r="D102350" s="2" t="s">
        <v>742</v>
      </c>
      <c r="E102350" s="2" t="s">
        <v>743</v>
      </c>
      <c r="F102350">
        <v>5</v>
      </c>
      <c r="G102350">
        <v>10</v>
      </c>
      <c r="H102350" s="2" t="s">
        <v>406</v>
      </c>
      <c r="I102350" s="2" t="s">
        <v>768</v>
      </c>
      <c r="J102350">
        <v>50</v>
      </c>
      <c r="K102350">
        <v>11</v>
      </c>
    </row>
    <row r="102351" spans="1:11" x14ac:dyDescent="0.25">
      <c r="A102351" s="1">
        <v>38789</v>
      </c>
      <c r="B102351" s="2" t="s">
        <v>27</v>
      </c>
      <c r="C102351" s="2" t="s">
        <v>28</v>
      </c>
      <c r="D102351" s="2" t="s">
        <v>742</v>
      </c>
      <c r="E102351" s="2" t="s">
        <v>743</v>
      </c>
      <c r="F102351">
        <v>5</v>
      </c>
      <c r="G102351">
        <v>10</v>
      </c>
      <c r="H102351" s="2" t="s">
        <v>411</v>
      </c>
      <c r="I102351" s="2" t="s">
        <v>768</v>
      </c>
      <c r="J102351">
        <v>50</v>
      </c>
      <c r="K102351">
        <v>11</v>
      </c>
    </row>
    <row r="102352" spans="1:11" x14ac:dyDescent="0.25">
      <c r="A102352" s="1">
        <v>39968</v>
      </c>
      <c r="B102352" s="2" t="s">
        <v>24</v>
      </c>
      <c r="C102352" s="2" t="s">
        <v>25</v>
      </c>
      <c r="D102352" s="2" t="s">
        <v>742</v>
      </c>
      <c r="E102352" s="2" t="s">
        <v>743</v>
      </c>
      <c r="F102352">
        <v>5</v>
      </c>
      <c r="G102352">
        <v>10</v>
      </c>
      <c r="H102352" s="2" t="s">
        <v>416</v>
      </c>
      <c r="I102352" s="2" t="s">
        <v>768</v>
      </c>
      <c r="J102352">
        <v>50</v>
      </c>
      <c r="K102352">
        <v>11</v>
      </c>
    </row>
    <row r="102353" spans="1:11" x14ac:dyDescent="0.25">
      <c r="A102353" s="1">
        <v>38056</v>
      </c>
      <c r="B102353" s="2" t="s">
        <v>24</v>
      </c>
      <c r="C102353" s="2" t="s">
        <v>25</v>
      </c>
      <c r="D102353" s="2" t="s">
        <v>742</v>
      </c>
      <c r="E102353" s="2" t="s">
        <v>743</v>
      </c>
      <c r="F102353">
        <v>5</v>
      </c>
      <c r="G102353">
        <v>10</v>
      </c>
      <c r="H102353" s="2" t="s">
        <v>420</v>
      </c>
      <c r="I102353" s="2" t="s">
        <v>768</v>
      </c>
      <c r="J102353">
        <v>50</v>
      </c>
      <c r="K102353">
        <v>11</v>
      </c>
    </row>
    <row r="102354" spans="1:11" x14ac:dyDescent="0.25">
      <c r="A102354" s="1">
        <v>38786</v>
      </c>
      <c r="B102354" s="2" t="s">
        <v>325</v>
      </c>
      <c r="C102354" s="2" t="s">
        <v>11</v>
      </c>
      <c r="D102354" s="2" t="s">
        <v>742</v>
      </c>
      <c r="E102354" s="2" t="s">
        <v>743</v>
      </c>
      <c r="F102354">
        <v>5</v>
      </c>
      <c r="G102354">
        <v>10</v>
      </c>
      <c r="H102354" s="2" t="s">
        <v>425</v>
      </c>
      <c r="I102354" s="2" t="s">
        <v>768</v>
      </c>
      <c r="J102354">
        <v>50</v>
      </c>
      <c r="K102354">
        <v>11</v>
      </c>
    </row>
    <row r="102355" spans="1:11" x14ac:dyDescent="0.25">
      <c r="A102355" s="1">
        <v>38803</v>
      </c>
      <c r="B102355" s="2" t="s">
        <v>24</v>
      </c>
      <c r="C102355" s="2" t="s">
        <v>25</v>
      </c>
      <c r="D102355" s="2" t="s">
        <v>742</v>
      </c>
      <c r="E102355" s="2" t="s">
        <v>743</v>
      </c>
      <c r="F102355">
        <v>5</v>
      </c>
      <c r="G102355">
        <v>10</v>
      </c>
      <c r="H102355" s="2" t="s">
        <v>707</v>
      </c>
      <c r="I102355" s="2" t="s">
        <v>768</v>
      </c>
      <c r="J102355">
        <v>50</v>
      </c>
      <c r="K102355">
        <v>11</v>
      </c>
    </row>
    <row r="102356" spans="1:11" x14ac:dyDescent="0.25">
      <c r="A102356" s="1">
        <v>38053</v>
      </c>
      <c r="B102356" s="2" t="s">
        <v>20</v>
      </c>
      <c r="C102356" s="2" t="s">
        <v>21</v>
      </c>
      <c r="D102356" s="2" t="s">
        <v>742</v>
      </c>
      <c r="E102356" s="2" t="s">
        <v>743</v>
      </c>
      <c r="F102356">
        <v>5</v>
      </c>
      <c r="G102356">
        <v>10</v>
      </c>
      <c r="H102356" s="2" t="s">
        <v>434</v>
      </c>
      <c r="I102356" s="2" t="s">
        <v>768</v>
      </c>
      <c r="J102356">
        <v>50</v>
      </c>
      <c r="K102356">
        <v>11</v>
      </c>
    </row>
    <row r="102357" spans="1:11" x14ac:dyDescent="0.25">
      <c r="A102357" s="1">
        <v>38783</v>
      </c>
      <c r="B102357" s="2" t="s">
        <v>20</v>
      </c>
      <c r="C102357" s="2" t="s">
        <v>21</v>
      </c>
      <c r="D102357" s="2" t="s">
        <v>742</v>
      </c>
      <c r="E102357" s="2" t="s">
        <v>743</v>
      </c>
      <c r="F102357">
        <v>5</v>
      </c>
      <c r="G102357">
        <v>10</v>
      </c>
      <c r="H102357" s="2" t="s">
        <v>437</v>
      </c>
      <c r="I102357" s="2" t="s">
        <v>768</v>
      </c>
      <c r="J102357">
        <v>50</v>
      </c>
      <c r="K102357">
        <v>11</v>
      </c>
    </row>
    <row r="102358" spans="1:11" x14ac:dyDescent="0.25">
      <c r="A102358" s="1">
        <v>38791</v>
      </c>
      <c r="B102358" s="2" t="s">
        <v>16</v>
      </c>
      <c r="C102358" s="2" t="s">
        <v>17</v>
      </c>
      <c r="D102358" s="2" t="s">
        <v>742</v>
      </c>
      <c r="E102358" s="2" t="s">
        <v>743</v>
      </c>
      <c r="F102358">
        <v>5</v>
      </c>
      <c r="G102358">
        <v>10</v>
      </c>
      <c r="H102358" s="2" t="s">
        <v>442</v>
      </c>
      <c r="I102358" s="2" t="s">
        <v>768</v>
      </c>
      <c r="J102358">
        <v>50</v>
      </c>
      <c r="K102358">
        <v>11</v>
      </c>
    </row>
    <row r="102359" spans="1:11" x14ac:dyDescent="0.25">
      <c r="A102359" s="1">
        <v>38788</v>
      </c>
      <c r="B102359" s="2" t="s">
        <v>739</v>
      </c>
      <c r="C102359" s="2" t="s">
        <v>740</v>
      </c>
      <c r="D102359" s="2" t="s">
        <v>742</v>
      </c>
      <c r="E102359" s="2" t="s">
        <v>743</v>
      </c>
      <c r="F102359">
        <v>5</v>
      </c>
      <c r="G102359">
        <v>10</v>
      </c>
      <c r="H102359" s="2" t="s">
        <v>456</v>
      </c>
      <c r="I102359" s="2" t="s">
        <v>768</v>
      </c>
      <c r="J102359">
        <v>50</v>
      </c>
      <c r="K102359">
        <v>11</v>
      </c>
    </row>
    <row r="102360" spans="1:11" x14ac:dyDescent="0.25">
      <c r="A102360" s="1">
        <v>38805</v>
      </c>
      <c r="B102360" s="2" t="s">
        <v>24</v>
      </c>
      <c r="C102360" s="2" t="s">
        <v>25</v>
      </c>
      <c r="D102360" s="2" t="s">
        <v>742</v>
      </c>
      <c r="E102360" s="2" t="s">
        <v>743</v>
      </c>
      <c r="F102360">
        <v>5</v>
      </c>
      <c r="G102360">
        <v>10</v>
      </c>
      <c r="H102360" s="2" t="s">
        <v>461</v>
      </c>
      <c r="I102360" s="2" t="s">
        <v>768</v>
      </c>
      <c r="J102360">
        <v>50</v>
      </c>
      <c r="K102360">
        <v>11</v>
      </c>
    </row>
    <row r="102361" spans="1:11" x14ac:dyDescent="0.25">
      <c r="A102361" s="1">
        <v>38055</v>
      </c>
      <c r="B102361" s="2" t="s">
        <v>325</v>
      </c>
      <c r="C102361" s="2" t="s">
        <v>11</v>
      </c>
      <c r="D102361" s="2" t="s">
        <v>742</v>
      </c>
      <c r="E102361" s="2" t="s">
        <v>743</v>
      </c>
      <c r="F102361">
        <v>5</v>
      </c>
      <c r="G102361">
        <v>10</v>
      </c>
      <c r="H102361" s="2" t="s">
        <v>465</v>
      </c>
      <c r="I102361" s="2" t="s">
        <v>768</v>
      </c>
      <c r="J102361">
        <v>50</v>
      </c>
      <c r="K102361">
        <v>11</v>
      </c>
    </row>
    <row r="102362" spans="1:11" x14ac:dyDescent="0.25">
      <c r="A102362" s="1">
        <v>38785</v>
      </c>
      <c r="B102362" s="2" t="s">
        <v>315</v>
      </c>
      <c r="C102362" s="2" t="s">
        <v>316</v>
      </c>
      <c r="D102362" s="2" t="s">
        <v>742</v>
      </c>
      <c r="E102362" s="2" t="s">
        <v>743</v>
      </c>
      <c r="F102362">
        <v>5</v>
      </c>
      <c r="G102362">
        <v>10</v>
      </c>
      <c r="H102362" s="2" t="s">
        <v>468</v>
      </c>
      <c r="I102362" s="2" t="s">
        <v>768</v>
      </c>
      <c r="J102362">
        <v>50</v>
      </c>
      <c r="K102362">
        <v>11</v>
      </c>
    </row>
    <row r="102363" spans="1:11" x14ac:dyDescent="0.25">
      <c r="A102363" s="1">
        <v>38802</v>
      </c>
      <c r="B102363" s="2" t="s">
        <v>20</v>
      </c>
      <c r="C102363" s="2" t="s">
        <v>21</v>
      </c>
      <c r="D102363" s="2" t="s">
        <v>742</v>
      </c>
      <c r="E102363" s="2" t="s">
        <v>743</v>
      </c>
      <c r="F102363">
        <v>5</v>
      </c>
      <c r="G102363">
        <v>10</v>
      </c>
      <c r="H102363" s="2" t="s">
        <v>473</v>
      </c>
      <c r="I102363" s="2" t="s">
        <v>768</v>
      </c>
      <c r="J102363">
        <v>50</v>
      </c>
      <c r="K102363">
        <v>11</v>
      </c>
    </row>
    <row r="102364" spans="1:11" x14ac:dyDescent="0.25">
      <c r="A102364" s="1">
        <v>38052</v>
      </c>
      <c r="B102364" s="2" t="s">
        <v>20</v>
      </c>
      <c r="C102364" s="2" t="s">
        <v>21</v>
      </c>
      <c r="D102364" s="2" t="s">
        <v>742</v>
      </c>
      <c r="E102364" s="2" t="s">
        <v>743</v>
      </c>
      <c r="F102364">
        <v>5</v>
      </c>
      <c r="G102364">
        <v>10</v>
      </c>
      <c r="H102364" s="2" t="s">
        <v>478</v>
      </c>
      <c r="I102364" s="2" t="s">
        <v>768</v>
      </c>
      <c r="J102364">
        <v>50</v>
      </c>
      <c r="K102364">
        <v>11</v>
      </c>
    </row>
    <row r="102365" spans="1:11" x14ac:dyDescent="0.25">
      <c r="A102365" s="1">
        <v>38060</v>
      </c>
      <c r="B102365" s="2" t="s">
        <v>16</v>
      </c>
      <c r="C102365" s="2" t="s">
        <v>17</v>
      </c>
      <c r="D102365" s="2" t="s">
        <v>742</v>
      </c>
      <c r="E102365" s="2" t="s">
        <v>743</v>
      </c>
      <c r="F102365">
        <v>5</v>
      </c>
      <c r="G102365">
        <v>10</v>
      </c>
      <c r="H102365" s="2" t="s">
        <v>482</v>
      </c>
      <c r="I102365" s="2" t="s">
        <v>768</v>
      </c>
      <c r="J102365">
        <v>50</v>
      </c>
      <c r="K102365">
        <v>11</v>
      </c>
    </row>
    <row r="102366" spans="1:11" x14ac:dyDescent="0.25">
      <c r="A102366" s="1">
        <v>39969</v>
      </c>
      <c r="B102366" s="2" t="s">
        <v>739</v>
      </c>
      <c r="C102366" s="2" t="s">
        <v>740</v>
      </c>
      <c r="D102366" s="2" t="s">
        <v>742</v>
      </c>
      <c r="E102366" s="2" t="s">
        <v>743</v>
      </c>
      <c r="F102366">
        <v>5</v>
      </c>
      <c r="G102366">
        <v>10</v>
      </c>
      <c r="H102366" s="2" t="s">
        <v>490</v>
      </c>
      <c r="I102366" s="2" t="s">
        <v>768</v>
      </c>
      <c r="J102366">
        <v>50</v>
      </c>
      <c r="K102366">
        <v>11</v>
      </c>
    </row>
    <row r="102367" spans="1:11" x14ac:dyDescent="0.25">
      <c r="A102367" s="1">
        <v>38787</v>
      </c>
      <c r="B102367" s="2" t="s">
        <v>24</v>
      </c>
      <c r="C102367" s="2" t="s">
        <v>25</v>
      </c>
      <c r="D102367" s="2" t="s">
        <v>742</v>
      </c>
      <c r="E102367" s="2" t="s">
        <v>743</v>
      </c>
      <c r="F102367">
        <v>5</v>
      </c>
      <c r="G102367">
        <v>10</v>
      </c>
      <c r="H102367" s="2" t="s">
        <v>497</v>
      </c>
      <c r="I102367" s="2" t="s">
        <v>768</v>
      </c>
      <c r="J102367">
        <v>50</v>
      </c>
      <c r="K102367">
        <v>11</v>
      </c>
    </row>
    <row r="102368" spans="1:11" x14ac:dyDescent="0.25">
      <c r="A102368" s="1">
        <v>38804</v>
      </c>
      <c r="B102368" s="2" t="s">
        <v>24</v>
      </c>
      <c r="C102368" s="2" t="s">
        <v>25</v>
      </c>
      <c r="D102368" s="2" t="s">
        <v>742</v>
      </c>
      <c r="E102368" s="2" t="s">
        <v>743</v>
      </c>
      <c r="F102368">
        <v>5</v>
      </c>
      <c r="G102368">
        <v>10</v>
      </c>
      <c r="H102368" s="2" t="s">
        <v>502</v>
      </c>
      <c r="I102368" s="2" t="s">
        <v>768</v>
      </c>
      <c r="J102368">
        <v>50</v>
      </c>
      <c r="K102368">
        <v>11</v>
      </c>
    </row>
    <row r="102369" spans="1:11" x14ac:dyDescent="0.25">
      <c r="A102369" s="1">
        <v>38054</v>
      </c>
      <c r="B102369" s="2" t="s">
        <v>20</v>
      </c>
      <c r="C102369" s="2" t="s">
        <v>21</v>
      </c>
      <c r="D102369" s="2" t="s">
        <v>742</v>
      </c>
      <c r="E102369" s="2" t="s">
        <v>743</v>
      </c>
      <c r="F102369">
        <v>5</v>
      </c>
      <c r="G102369">
        <v>10</v>
      </c>
      <c r="H102369" s="2" t="s">
        <v>506</v>
      </c>
      <c r="I102369" s="2" t="s">
        <v>768</v>
      </c>
      <c r="J102369">
        <v>50</v>
      </c>
      <c r="K102369">
        <v>11</v>
      </c>
    </row>
    <row r="102370" spans="1:11" x14ac:dyDescent="0.25">
      <c r="A102370" s="1">
        <v>38784</v>
      </c>
      <c r="B102370" s="2" t="s">
        <v>20</v>
      </c>
      <c r="C102370" s="2" t="s">
        <v>21</v>
      </c>
      <c r="D102370" s="2" t="s">
        <v>742</v>
      </c>
      <c r="E102370" s="2" t="s">
        <v>743</v>
      </c>
      <c r="F102370">
        <v>5</v>
      </c>
      <c r="G102370">
        <v>10</v>
      </c>
      <c r="H102370" s="2" t="s">
        <v>510</v>
      </c>
      <c r="I102370" s="2" t="s">
        <v>768</v>
      </c>
      <c r="J102370">
        <v>50</v>
      </c>
      <c r="K102370">
        <v>11</v>
      </c>
    </row>
    <row r="102371" spans="1:11" x14ac:dyDescent="0.25">
      <c r="A102371" s="1">
        <v>38801</v>
      </c>
      <c r="B102371" s="2" t="s">
        <v>10</v>
      </c>
      <c r="C102371" s="2" t="s">
        <v>11</v>
      </c>
      <c r="D102371" s="2" t="s">
        <v>742</v>
      </c>
      <c r="E102371" s="2" t="s">
        <v>743</v>
      </c>
      <c r="F102371">
        <v>5</v>
      </c>
      <c r="G102371">
        <v>10</v>
      </c>
      <c r="H102371" s="2" t="s">
        <v>513</v>
      </c>
      <c r="I102371" s="2" t="s">
        <v>768</v>
      </c>
      <c r="J102371">
        <v>50</v>
      </c>
      <c r="K102371">
        <v>11</v>
      </c>
    </row>
    <row r="102372" spans="1:11" x14ac:dyDescent="0.25">
      <c r="A102372" s="1">
        <v>38051</v>
      </c>
      <c r="B102372" s="2" t="s">
        <v>20</v>
      </c>
      <c r="C102372" s="2" t="s">
        <v>21</v>
      </c>
      <c r="D102372" s="2" t="s">
        <v>742</v>
      </c>
      <c r="E102372" s="2" t="s">
        <v>743</v>
      </c>
      <c r="F102372">
        <v>5</v>
      </c>
      <c r="G102372">
        <v>10</v>
      </c>
      <c r="H102372" s="2" t="s">
        <v>517</v>
      </c>
      <c r="I102372" s="2" t="s">
        <v>768</v>
      </c>
      <c r="J102372">
        <v>50</v>
      </c>
      <c r="K102372">
        <v>11</v>
      </c>
    </row>
    <row r="102373" spans="1:11" x14ac:dyDescent="0.25">
      <c r="A102373" s="1">
        <v>38059</v>
      </c>
      <c r="B102373" s="2" t="s">
        <v>16</v>
      </c>
      <c r="C102373" s="2" t="s">
        <v>17</v>
      </c>
      <c r="D102373" s="2" t="s">
        <v>742</v>
      </c>
      <c r="E102373" s="2" t="s">
        <v>743</v>
      </c>
      <c r="F102373">
        <v>5</v>
      </c>
      <c r="G102373">
        <v>10</v>
      </c>
      <c r="H102373" s="2" t="s">
        <v>521</v>
      </c>
      <c r="I102373" s="2" t="s">
        <v>768</v>
      </c>
      <c r="J102373">
        <v>50</v>
      </c>
      <c r="K102373">
        <v>11</v>
      </c>
    </row>
    <row r="102374" spans="1:11" x14ac:dyDescent="0.25">
      <c r="A102374" s="1">
        <v>38789</v>
      </c>
      <c r="B102374" s="2" t="s">
        <v>27</v>
      </c>
      <c r="C102374" s="2" t="s">
        <v>28</v>
      </c>
      <c r="D102374" s="2" t="s">
        <v>742</v>
      </c>
      <c r="E102374" s="2" t="s">
        <v>743</v>
      </c>
      <c r="F102374">
        <v>5</v>
      </c>
      <c r="G102374">
        <v>10</v>
      </c>
      <c r="H102374" s="2" t="s">
        <v>722</v>
      </c>
      <c r="I102374" s="2" t="s">
        <v>768</v>
      </c>
      <c r="J102374">
        <v>50</v>
      </c>
      <c r="K102374">
        <v>11</v>
      </c>
    </row>
    <row r="102375" spans="1:11" x14ac:dyDescent="0.25">
      <c r="A102375" s="1">
        <v>39968</v>
      </c>
      <c r="B102375" s="2" t="s">
        <v>24</v>
      </c>
      <c r="C102375" s="2" t="s">
        <v>25</v>
      </c>
      <c r="D102375" s="2" t="s">
        <v>742</v>
      </c>
      <c r="E102375" s="2" t="s">
        <v>743</v>
      </c>
      <c r="F102375">
        <v>5</v>
      </c>
      <c r="G102375">
        <v>10</v>
      </c>
      <c r="H102375" s="2" t="s">
        <v>529</v>
      </c>
      <c r="I102375" s="2" t="s">
        <v>768</v>
      </c>
      <c r="J102375">
        <v>50</v>
      </c>
      <c r="K102375">
        <v>11</v>
      </c>
    </row>
    <row r="102376" spans="1:11" x14ac:dyDescent="0.25">
      <c r="A102376" s="1">
        <v>38056</v>
      </c>
      <c r="B102376" s="2" t="s">
        <v>24</v>
      </c>
      <c r="C102376" s="2" t="s">
        <v>25</v>
      </c>
      <c r="D102376" s="2" t="s">
        <v>742</v>
      </c>
      <c r="E102376" s="2" t="s">
        <v>743</v>
      </c>
      <c r="F102376">
        <v>5</v>
      </c>
      <c r="G102376">
        <v>10</v>
      </c>
      <c r="H102376" s="2" t="s">
        <v>534</v>
      </c>
      <c r="I102376" s="2" t="s">
        <v>768</v>
      </c>
      <c r="J102376">
        <v>50</v>
      </c>
      <c r="K102376">
        <v>11</v>
      </c>
    </row>
    <row r="102377" spans="1:11" x14ac:dyDescent="0.25">
      <c r="A102377" s="1">
        <v>38786</v>
      </c>
      <c r="B102377" s="2" t="s">
        <v>325</v>
      </c>
      <c r="C102377" s="2" t="s">
        <v>11</v>
      </c>
      <c r="D102377" s="2" t="s">
        <v>742</v>
      </c>
      <c r="E102377" s="2" t="s">
        <v>743</v>
      </c>
      <c r="F102377">
        <v>5</v>
      </c>
      <c r="G102377">
        <v>10</v>
      </c>
      <c r="H102377" s="2" t="s">
        <v>538</v>
      </c>
      <c r="I102377" s="2" t="s">
        <v>768</v>
      </c>
      <c r="J102377">
        <v>50</v>
      </c>
      <c r="K102377">
        <v>11</v>
      </c>
    </row>
    <row r="102378" spans="1:11" x14ac:dyDescent="0.25">
      <c r="A102378" s="1">
        <v>38803</v>
      </c>
      <c r="B102378" s="2" t="s">
        <v>24</v>
      </c>
      <c r="C102378" s="2" t="s">
        <v>25</v>
      </c>
      <c r="D102378" s="2" t="s">
        <v>742</v>
      </c>
      <c r="E102378" s="2" t="s">
        <v>743</v>
      </c>
      <c r="F102378">
        <v>5</v>
      </c>
      <c r="G102378">
        <v>10</v>
      </c>
      <c r="H102378" s="2" t="s">
        <v>541</v>
      </c>
      <c r="I102378" s="2" t="s">
        <v>768</v>
      </c>
      <c r="J102378">
        <v>50</v>
      </c>
      <c r="K102378">
        <v>11</v>
      </c>
    </row>
    <row r="102379" spans="1:11" x14ac:dyDescent="0.25">
      <c r="A102379" s="1">
        <v>38053</v>
      </c>
      <c r="B102379" s="2" t="s">
        <v>20</v>
      </c>
      <c r="C102379" s="2" t="s">
        <v>21</v>
      </c>
      <c r="D102379" s="2" t="s">
        <v>742</v>
      </c>
      <c r="E102379" s="2" t="s">
        <v>743</v>
      </c>
      <c r="F102379">
        <v>5</v>
      </c>
      <c r="G102379">
        <v>10</v>
      </c>
      <c r="H102379" s="2" t="s">
        <v>546</v>
      </c>
      <c r="I102379" s="2" t="s">
        <v>768</v>
      </c>
      <c r="J102379">
        <v>50</v>
      </c>
      <c r="K102379">
        <v>11</v>
      </c>
    </row>
    <row r="102380" spans="1:11" x14ac:dyDescent="0.25">
      <c r="A102380" s="1">
        <v>38783</v>
      </c>
      <c r="B102380" s="2" t="s">
        <v>20</v>
      </c>
      <c r="C102380" s="2" t="s">
        <v>21</v>
      </c>
      <c r="D102380" s="2" t="s">
        <v>742</v>
      </c>
      <c r="E102380" s="2" t="s">
        <v>743</v>
      </c>
      <c r="F102380">
        <v>5</v>
      </c>
      <c r="G102380">
        <v>10</v>
      </c>
      <c r="H102380" s="2" t="s">
        <v>725</v>
      </c>
      <c r="I102380" s="2" t="s">
        <v>768</v>
      </c>
      <c r="J102380">
        <v>50</v>
      </c>
      <c r="K102380">
        <v>11</v>
      </c>
    </row>
    <row r="102381" spans="1:11" x14ac:dyDescent="0.25">
      <c r="A102381" s="1">
        <v>38791</v>
      </c>
      <c r="B102381" s="2" t="s">
        <v>16</v>
      </c>
      <c r="C102381" s="2" t="s">
        <v>17</v>
      </c>
      <c r="D102381" s="2" t="s">
        <v>742</v>
      </c>
      <c r="E102381" s="2" t="s">
        <v>743</v>
      </c>
      <c r="F102381">
        <v>5</v>
      </c>
      <c r="G102381">
        <v>10</v>
      </c>
      <c r="H102381" s="2" t="s">
        <v>554</v>
      </c>
      <c r="I102381" s="2" t="s">
        <v>768</v>
      </c>
      <c r="J102381">
        <v>50</v>
      </c>
      <c r="K102381">
        <v>11</v>
      </c>
    </row>
    <row r="102382" spans="1:11" x14ac:dyDescent="0.25">
      <c r="A102382" s="1">
        <v>38788</v>
      </c>
      <c r="B102382" s="2" t="s">
        <v>739</v>
      </c>
      <c r="C102382" s="2" t="s">
        <v>740</v>
      </c>
      <c r="D102382" s="2" t="s">
        <v>742</v>
      </c>
      <c r="E102382" s="2" t="s">
        <v>743</v>
      </c>
      <c r="F102382">
        <v>5</v>
      </c>
      <c r="G102382">
        <v>10</v>
      </c>
      <c r="H102382" s="2" t="s">
        <v>567</v>
      </c>
      <c r="I102382" s="2" t="s">
        <v>768</v>
      </c>
      <c r="J102382">
        <v>50</v>
      </c>
      <c r="K102382">
        <v>11</v>
      </c>
    </row>
    <row r="102383" spans="1:11" x14ac:dyDescent="0.25">
      <c r="A102383" s="1">
        <v>38805</v>
      </c>
      <c r="B102383" s="2" t="s">
        <v>24</v>
      </c>
      <c r="C102383" s="2" t="s">
        <v>25</v>
      </c>
      <c r="D102383" s="2" t="s">
        <v>742</v>
      </c>
      <c r="E102383" s="2" t="s">
        <v>743</v>
      </c>
      <c r="F102383">
        <v>5</v>
      </c>
      <c r="G102383">
        <v>10</v>
      </c>
      <c r="H102383" s="2" t="s">
        <v>727</v>
      </c>
      <c r="I102383" s="2" t="s">
        <v>768</v>
      </c>
      <c r="J102383">
        <v>50</v>
      </c>
      <c r="K102383">
        <v>11</v>
      </c>
    </row>
    <row r="102384" spans="1:11" x14ac:dyDescent="0.25">
      <c r="A102384" s="1">
        <v>38055</v>
      </c>
      <c r="B102384" s="2" t="s">
        <v>325</v>
      </c>
      <c r="C102384" s="2" t="s">
        <v>11</v>
      </c>
      <c r="D102384" s="2" t="s">
        <v>742</v>
      </c>
      <c r="E102384" s="2" t="s">
        <v>743</v>
      </c>
      <c r="F102384">
        <v>5</v>
      </c>
      <c r="G102384">
        <v>10</v>
      </c>
      <c r="H102384" s="2" t="s">
        <v>576</v>
      </c>
      <c r="I102384" s="2" t="s">
        <v>768</v>
      </c>
      <c r="J102384">
        <v>50</v>
      </c>
      <c r="K102384">
        <v>11</v>
      </c>
    </row>
    <row r="102385" spans="1:11" x14ac:dyDescent="0.25">
      <c r="A102385" s="1">
        <v>38785</v>
      </c>
      <c r="B102385" s="2" t="s">
        <v>315</v>
      </c>
      <c r="C102385" s="2" t="s">
        <v>316</v>
      </c>
      <c r="D102385" s="2" t="s">
        <v>742</v>
      </c>
      <c r="E102385" s="2" t="s">
        <v>743</v>
      </c>
      <c r="F102385">
        <v>5</v>
      </c>
      <c r="G102385">
        <v>10</v>
      </c>
      <c r="H102385" s="2" t="s">
        <v>580</v>
      </c>
      <c r="I102385" s="2" t="s">
        <v>768</v>
      </c>
      <c r="J102385">
        <v>50</v>
      </c>
      <c r="K102385">
        <v>11</v>
      </c>
    </row>
    <row r="102386" spans="1:11" x14ac:dyDescent="0.25">
      <c r="A102386" s="1">
        <v>38802</v>
      </c>
      <c r="B102386" s="2" t="s">
        <v>20</v>
      </c>
      <c r="C102386" s="2" t="s">
        <v>21</v>
      </c>
      <c r="D102386" s="2" t="s">
        <v>742</v>
      </c>
      <c r="E102386" s="2" t="s">
        <v>743</v>
      </c>
      <c r="F102386">
        <v>5</v>
      </c>
      <c r="G102386">
        <v>10</v>
      </c>
      <c r="H102386" s="2" t="s">
        <v>584</v>
      </c>
      <c r="I102386" s="2" t="s">
        <v>768</v>
      </c>
      <c r="J102386">
        <v>50</v>
      </c>
      <c r="K102386">
        <v>11</v>
      </c>
    </row>
    <row r="102387" spans="1:11" x14ac:dyDescent="0.25">
      <c r="A102387" s="1">
        <v>38052</v>
      </c>
      <c r="B102387" s="2" t="s">
        <v>20</v>
      </c>
      <c r="C102387" s="2" t="s">
        <v>21</v>
      </c>
      <c r="D102387" s="2" t="s">
        <v>742</v>
      </c>
      <c r="E102387" s="2" t="s">
        <v>743</v>
      </c>
      <c r="F102387">
        <v>5</v>
      </c>
      <c r="G102387">
        <v>10</v>
      </c>
      <c r="H102387" s="2" t="s">
        <v>588</v>
      </c>
      <c r="I102387" s="2" t="s">
        <v>768</v>
      </c>
      <c r="J102387">
        <v>50</v>
      </c>
      <c r="K102387">
        <v>11</v>
      </c>
    </row>
    <row r="102388" spans="1:11" x14ac:dyDescent="0.25">
      <c r="A102388" s="1">
        <v>38060</v>
      </c>
      <c r="B102388" s="2" t="s">
        <v>16</v>
      </c>
      <c r="C102388" s="2" t="s">
        <v>17</v>
      </c>
      <c r="D102388" s="2" t="s">
        <v>742</v>
      </c>
      <c r="E102388" s="2" t="s">
        <v>743</v>
      </c>
      <c r="F102388">
        <v>5</v>
      </c>
      <c r="G102388">
        <v>10</v>
      </c>
      <c r="H102388" s="2" t="s">
        <v>592</v>
      </c>
      <c r="I102388" s="2" t="s">
        <v>768</v>
      </c>
      <c r="J102388">
        <v>50</v>
      </c>
      <c r="K102388">
        <v>11</v>
      </c>
    </row>
    <row r="102389" spans="1:11" x14ac:dyDescent="0.25">
      <c r="A102389" s="1">
        <v>39969</v>
      </c>
      <c r="B102389" s="2" t="s">
        <v>739</v>
      </c>
      <c r="C102389" s="2" t="s">
        <v>740</v>
      </c>
      <c r="D102389" s="2" t="s">
        <v>742</v>
      </c>
      <c r="E102389" s="2" t="s">
        <v>743</v>
      </c>
      <c r="F102389">
        <v>5</v>
      </c>
      <c r="G102389">
        <v>10</v>
      </c>
      <c r="H102389" s="2" t="s">
        <v>602</v>
      </c>
      <c r="I102389" s="2" t="s">
        <v>768</v>
      </c>
      <c r="J102389">
        <v>50</v>
      </c>
      <c r="K102389">
        <v>11</v>
      </c>
    </row>
    <row r="102390" spans="1:11" x14ac:dyDescent="0.25">
      <c r="A102390" s="1">
        <v>38787</v>
      </c>
      <c r="B102390" s="2" t="s">
        <v>24</v>
      </c>
      <c r="C102390" s="2" t="s">
        <v>25</v>
      </c>
      <c r="D102390" s="2" t="s">
        <v>742</v>
      </c>
      <c r="E102390" s="2" t="s">
        <v>743</v>
      </c>
      <c r="F102390">
        <v>5</v>
      </c>
      <c r="G102390">
        <v>10</v>
      </c>
      <c r="H102390" s="2" t="s">
        <v>610</v>
      </c>
      <c r="I102390" s="2" t="s">
        <v>768</v>
      </c>
      <c r="J102390">
        <v>50</v>
      </c>
      <c r="K102390">
        <v>11</v>
      </c>
    </row>
    <row r="102391" spans="1:11" x14ac:dyDescent="0.25">
      <c r="A102391" s="1">
        <v>38804</v>
      </c>
      <c r="B102391" s="2" t="s">
        <v>24</v>
      </c>
      <c r="C102391" s="2" t="s">
        <v>25</v>
      </c>
      <c r="D102391" s="2" t="s">
        <v>742</v>
      </c>
      <c r="E102391" s="2" t="s">
        <v>743</v>
      </c>
      <c r="F102391">
        <v>5</v>
      </c>
      <c r="G102391">
        <v>10</v>
      </c>
      <c r="H102391" s="2" t="s">
        <v>614</v>
      </c>
      <c r="I102391" s="2" t="s">
        <v>768</v>
      </c>
      <c r="J102391">
        <v>50</v>
      </c>
      <c r="K102391">
        <v>11</v>
      </c>
    </row>
    <row r="102392" spans="1:11" x14ac:dyDescent="0.25">
      <c r="A102392" s="1">
        <v>38054</v>
      </c>
      <c r="B102392" s="2" t="s">
        <v>20</v>
      </c>
      <c r="C102392" s="2" t="s">
        <v>21</v>
      </c>
      <c r="D102392" s="2" t="s">
        <v>742</v>
      </c>
      <c r="E102392" s="2" t="s">
        <v>743</v>
      </c>
      <c r="F102392">
        <v>5</v>
      </c>
      <c r="G102392">
        <v>10</v>
      </c>
      <c r="H102392" s="2" t="s">
        <v>617</v>
      </c>
      <c r="I102392" s="2" t="s">
        <v>768</v>
      </c>
      <c r="J102392">
        <v>50</v>
      </c>
      <c r="K102392">
        <v>11</v>
      </c>
    </row>
    <row r="102393" spans="1:11" x14ac:dyDescent="0.25">
      <c r="A102393" s="1">
        <v>38784</v>
      </c>
      <c r="B102393" s="2" t="s">
        <v>20</v>
      </c>
      <c r="C102393" s="2" t="s">
        <v>21</v>
      </c>
      <c r="D102393" s="2" t="s">
        <v>742</v>
      </c>
      <c r="E102393" s="2" t="s">
        <v>743</v>
      </c>
      <c r="F102393">
        <v>5</v>
      </c>
      <c r="G102393">
        <v>10</v>
      </c>
      <c r="H102393" s="2" t="s">
        <v>622</v>
      </c>
      <c r="I102393" s="2" t="s">
        <v>768</v>
      </c>
      <c r="J102393">
        <v>50</v>
      </c>
      <c r="K102393">
        <v>11</v>
      </c>
    </row>
    <row r="102394" spans="1:11" x14ac:dyDescent="0.25">
      <c r="A102394" s="1">
        <v>38801</v>
      </c>
      <c r="B102394" s="2" t="s">
        <v>10</v>
      </c>
      <c r="C102394" s="2" t="s">
        <v>11</v>
      </c>
      <c r="D102394" s="2" t="s">
        <v>742</v>
      </c>
      <c r="E102394" s="2" t="s">
        <v>743</v>
      </c>
      <c r="F102394">
        <v>5</v>
      </c>
      <c r="G102394">
        <v>10</v>
      </c>
      <c r="H102394" s="2" t="s">
        <v>627</v>
      </c>
      <c r="I102394" s="2" t="s">
        <v>768</v>
      </c>
      <c r="J102394">
        <v>50</v>
      </c>
      <c r="K102394">
        <v>11</v>
      </c>
    </row>
    <row r="102395" spans="1:11" x14ac:dyDescent="0.25">
      <c r="A102395" s="1">
        <v>38051</v>
      </c>
      <c r="B102395" s="2" t="s">
        <v>20</v>
      </c>
      <c r="C102395" s="2" t="s">
        <v>21</v>
      </c>
      <c r="D102395" s="2" t="s">
        <v>742</v>
      </c>
      <c r="E102395" s="2" t="s">
        <v>743</v>
      </c>
      <c r="F102395">
        <v>5</v>
      </c>
      <c r="G102395">
        <v>10</v>
      </c>
      <c r="H102395" s="2" t="s">
        <v>631</v>
      </c>
      <c r="I102395" s="2" t="s">
        <v>768</v>
      </c>
      <c r="J102395">
        <v>50</v>
      </c>
      <c r="K102395">
        <v>11</v>
      </c>
    </row>
    <row r="102396" spans="1:11" x14ac:dyDescent="0.25">
      <c r="A102396" s="1">
        <v>38059</v>
      </c>
      <c r="B102396" s="2" t="s">
        <v>16</v>
      </c>
      <c r="C102396" s="2" t="s">
        <v>17</v>
      </c>
      <c r="D102396" s="2" t="s">
        <v>742</v>
      </c>
      <c r="E102396" s="2" t="s">
        <v>743</v>
      </c>
      <c r="F102396">
        <v>5</v>
      </c>
      <c r="G102396">
        <v>10</v>
      </c>
      <c r="H102396" s="2" t="s">
        <v>635</v>
      </c>
      <c r="I102396" s="2" t="s">
        <v>768</v>
      </c>
      <c r="J102396">
        <v>50</v>
      </c>
      <c r="K102396">
        <v>11</v>
      </c>
    </row>
    <row r="102397" spans="1:11" x14ac:dyDescent="0.25">
      <c r="A102397" s="1">
        <v>38789</v>
      </c>
      <c r="B102397" s="2" t="s">
        <v>27</v>
      </c>
      <c r="C102397" s="2" t="s">
        <v>28</v>
      </c>
      <c r="D102397" s="2" t="s">
        <v>742</v>
      </c>
      <c r="E102397" s="2" t="s">
        <v>743</v>
      </c>
      <c r="F102397">
        <v>5</v>
      </c>
      <c r="G102397">
        <v>10</v>
      </c>
      <c r="H102397" s="2" t="s">
        <v>640</v>
      </c>
      <c r="I102397" s="2" t="s">
        <v>768</v>
      </c>
      <c r="J102397">
        <v>50</v>
      </c>
      <c r="K102397">
        <v>11</v>
      </c>
    </row>
    <row r="102398" spans="1:11" x14ac:dyDescent="0.25">
      <c r="A102398" s="1">
        <v>39968</v>
      </c>
      <c r="B102398" s="2" t="s">
        <v>24</v>
      </c>
      <c r="C102398" s="2" t="s">
        <v>25</v>
      </c>
      <c r="D102398" s="2" t="s">
        <v>742</v>
      </c>
      <c r="E102398" s="2" t="s">
        <v>743</v>
      </c>
      <c r="F102398">
        <v>5</v>
      </c>
      <c r="G102398">
        <v>10</v>
      </c>
      <c r="H102398" s="2" t="s">
        <v>643</v>
      </c>
      <c r="I102398" s="2" t="s">
        <v>768</v>
      </c>
      <c r="J102398">
        <v>50</v>
      </c>
      <c r="K102398">
        <v>11</v>
      </c>
    </row>
    <row r="102399" spans="1:11" x14ac:dyDescent="0.25">
      <c r="A102399" s="1">
        <v>38056</v>
      </c>
      <c r="B102399" s="2" t="s">
        <v>24</v>
      </c>
      <c r="C102399" s="2" t="s">
        <v>25</v>
      </c>
      <c r="D102399" s="2" t="s">
        <v>742</v>
      </c>
      <c r="E102399" s="2" t="s">
        <v>743</v>
      </c>
      <c r="F102399">
        <v>5</v>
      </c>
      <c r="G102399">
        <v>10</v>
      </c>
      <c r="H102399" s="2" t="s">
        <v>735</v>
      </c>
      <c r="I102399" s="2" t="s">
        <v>768</v>
      </c>
      <c r="J102399">
        <v>50</v>
      </c>
      <c r="K102399">
        <v>11</v>
      </c>
    </row>
    <row r="102400" spans="1:11" x14ac:dyDescent="0.25">
      <c r="A102400" s="1">
        <v>38786</v>
      </c>
      <c r="B102400" s="2" t="s">
        <v>325</v>
      </c>
      <c r="C102400" s="2" t="s">
        <v>11</v>
      </c>
      <c r="D102400" s="2" t="s">
        <v>742</v>
      </c>
      <c r="E102400" s="2" t="s">
        <v>743</v>
      </c>
      <c r="F102400">
        <v>5</v>
      </c>
      <c r="G102400">
        <v>10</v>
      </c>
      <c r="H102400" s="2" t="s">
        <v>652</v>
      </c>
      <c r="I102400" s="2" t="s">
        <v>768</v>
      </c>
      <c r="J102400">
        <v>50</v>
      </c>
      <c r="K102400">
        <v>11</v>
      </c>
    </row>
    <row r="102401" spans="1:11" x14ac:dyDescent="0.25">
      <c r="A102401" s="1">
        <v>38803</v>
      </c>
      <c r="B102401" s="2" t="s">
        <v>24</v>
      </c>
      <c r="C102401" s="2" t="s">
        <v>25</v>
      </c>
      <c r="D102401" s="2" t="s">
        <v>742</v>
      </c>
      <c r="E102401" s="2" t="s">
        <v>743</v>
      </c>
      <c r="F102401">
        <v>5</v>
      </c>
      <c r="G102401">
        <v>10</v>
      </c>
      <c r="H102401" s="2" t="s">
        <v>656</v>
      </c>
      <c r="I102401" s="2" t="s">
        <v>768</v>
      </c>
      <c r="J102401">
        <v>50</v>
      </c>
      <c r="K102401">
        <v>11</v>
      </c>
    </row>
    <row r="102402" spans="1:11" x14ac:dyDescent="0.25">
      <c r="A102402" s="1">
        <v>38053</v>
      </c>
      <c r="B102402" s="2" t="s">
        <v>20</v>
      </c>
      <c r="C102402" s="2" t="s">
        <v>21</v>
      </c>
      <c r="D102402" s="2" t="s">
        <v>742</v>
      </c>
      <c r="E102402" s="2" t="s">
        <v>743</v>
      </c>
      <c r="F102402">
        <v>5</v>
      </c>
      <c r="G102402">
        <v>10</v>
      </c>
      <c r="H102402" s="2" t="s">
        <v>661</v>
      </c>
      <c r="I102402" s="2" t="s">
        <v>768</v>
      </c>
      <c r="J102402">
        <v>50</v>
      </c>
      <c r="K102402">
        <v>11</v>
      </c>
    </row>
    <row r="102403" spans="1:11" x14ac:dyDescent="0.25">
      <c r="A102403" s="1">
        <v>38783</v>
      </c>
      <c r="B102403" s="2" t="s">
        <v>20</v>
      </c>
      <c r="C102403" s="2" t="s">
        <v>21</v>
      </c>
      <c r="D102403" s="2" t="s">
        <v>742</v>
      </c>
      <c r="E102403" s="2" t="s">
        <v>743</v>
      </c>
      <c r="F102403">
        <v>5</v>
      </c>
      <c r="G102403">
        <v>10</v>
      </c>
      <c r="H102403" s="2" t="s">
        <v>665</v>
      </c>
      <c r="I102403" s="2" t="s">
        <v>768</v>
      </c>
      <c r="J102403">
        <v>50</v>
      </c>
      <c r="K102403">
        <v>11</v>
      </c>
    </row>
    <row r="102404" spans="1:11" x14ac:dyDescent="0.25">
      <c r="A102404" s="1">
        <v>38791</v>
      </c>
      <c r="B102404" s="2" t="s">
        <v>16</v>
      </c>
      <c r="C102404" s="2" t="s">
        <v>17</v>
      </c>
      <c r="D102404" s="2" t="s">
        <v>742</v>
      </c>
      <c r="E102404" s="2" t="s">
        <v>743</v>
      </c>
      <c r="F102404">
        <v>5</v>
      </c>
      <c r="G102404">
        <v>10</v>
      </c>
      <c r="H102404" s="2" t="s">
        <v>669</v>
      </c>
      <c r="I102404" s="2" t="s">
        <v>768</v>
      </c>
      <c r="J102404">
        <v>50</v>
      </c>
      <c r="K102404">
        <v>11</v>
      </c>
    </row>
    <row r="102405" spans="1:11" x14ac:dyDescent="0.25">
      <c r="A102405" s="1">
        <v>38788</v>
      </c>
      <c r="B102405" s="2" t="s">
        <v>739</v>
      </c>
      <c r="C102405" s="2" t="s">
        <v>740</v>
      </c>
      <c r="D102405" s="2" t="s">
        <v>742</v>
      </c>
      <c r="E102405" s="2" t="s">
        <v>743</v>
      </c>
      <c r="F102405">
        <v>5</v>
      </c>
      <c r="G102405">
        <v>10</v>
      </c>
      <c r="H102405" s="2" t="s">
        <v>682</v>
      </c>
      <c r="I102405" s="2" t="s">
        <v>768</v>
      </c>
      <c r="J102405">
        <v>50</v>
      </c>
      <c r="K102405">
        <v>11</v>
      </c>
    </row>
    <row r="102406" spans="1:11" x14ac:dyDescent="0.25">
      <c r="A102406" s="1">
        <v>38805</v>
      </c>
      <c r="B102406" s="2" t="s">
        <v>24</v>
      </c>
      <c r="C102406" s="2" t="s">
        <v>25</v>
      </c>
      <c r="D102406" s="2" t="s">
        <v>742</v>
      </c>
      <c r="E102406" s="2" t="s">
        <v>743</v>
      </c>
      <c r="F102406">
        <v>5</v>
      </c>
      <c r="G102406">
        <v>10</v>
      </c>
      <c r="H102406" s="2" t="s">
        <v>687</v>
      </c>
      <c r="I102406" s="2" t="s">
        <v>768</v>
      </c>
      <c r="J102406">
        <v>50</v>
      </c>
      <c r="K102406">
        <v>11</v>
      </c>
    </row>
    <row r="102407" spans="1:11" x14ac:dyDescent="0.25">
      <c r="A102407" s="1">
        <v>38055</v>
      </c>
      <c r="B102407" s="2" t="s">
        <v>325</v>
      </c>
      <c r="C102407" s="2" t="s">
        <v>11</v>
      </c>
      <c r="D102407" s="2" t="s">
        <v>742</v>
      </c>
      <c r="E102407" s="2" t="s">
        <v>743</v>
      </c>
      <c r="F102407">
        <v>5</v>
      </c>
      <c r="G102407">
        <v>10</v>
      </c>
      <c r="H102407" s="2" t="s">
        <v>693</v>
      </c>
      <c r="I102407" s="2" t="s">
        <v>768</v>
      </c>
      <c r="J102407">
        <v>50</v>
      </c>
      <c r="K102407">
        <v>11</v>
      </c>
    </row>
    <row r="102408" spans="1:11" x14ac:dyDescent="0.25">
      <c r="A102408" s="1">
        <v>38785</v>
      </c>
      <c r="B102408" s="2" t="s">
        <v>315</v>
      </c>
      <c r="C102408" s="2" t="s">
        <v>316</v>
      </c>
      <c r="D102408" s="2" t="s">
        <v>742</v>
      </c>
      <c r="E102408" s="2" t="s">
        <v>743</v>
      </c>
      <c r="F102408">
        <v>5</v>
      </c>
      <c r="G102408">
        <v>10</v>
      </c>
      <c r="H102408" s="2" t="s">
        <v>309</v>
      </c>
      <c r="I102408" s="2" t="s">
        <v>768</v>
      </c>
      <c r="J102408">
        <v>50</v>
      </c>
      <c r="K102408">
        <v>11</v>
      </c>
    </row>
    <row r="102409" spans="1:11" x14ac:dyDescent="0.25">
      <c r="A102409" s="1">
        <v>38802</v>
      </c>
      <c r="B102409" s="2" t="s">
        <v>20</v>
      </c>
      <c r="C102409" s="2" t="s">
        <v>21</v>
      </c>
      <c r="D102409" s="2" t="s">
        <v>742</v>
      </c>
      <c r="E102409" s="2" t="s">
        <v>743</v>
      </c>
      <c r="F102409">
        <v>5</v>
      </c>
      <c r="G102409">
        <v>10</v>
      </c>
      <c r="H102409" s="2" t="s">
        <v>314</v>
      </c>
      <c r="I102409" s="2" t="s">
        <v>768</v>
      </c>
      <c r="J102409">
        <v>50</v>
      </c>
      <c r="K102409">
        <v>11</v>
      </c>
    </row>
    <row r="102410" spans="1:11" x14ac:dyDescent="0.25">
      <c r="A102410" s="1">
        <v>38052</v>
      </c>
      <c r="B102410" s="2" t="s">
        <v>20</v>
      </c>
      <c r="C102410" s="2" t="s">
        <v>21</v>
      </c>
      <c r="D102410" s="2" t="s">
        <v>742</v>
      </c>
      <c r="E102410" s="2" t="s">
        <v>743</v>
      </c>
      <c r="F102410">
        <v>5</v>
      </c>
      <c r="G102410">
        <v>10</v>
      </c>
      <c r="H102410" s="2" t="s">
        <v>321</v>
      </c>
      <c r="I102410" s="2" t="s">
        <v>768</v>
      </c>
      <c r="J102410">
        <v>50</v>
      </c>
      <c r="K102410">
        <v>11</v>
      </c>
    </row>
    <row r="102411" spans="1:11" x14ac:dyDescent="0.25">
      <c r="A102411" s="1">
        <v>38060</v>
      </c>
      <c r="B102411" s="2" t="s">
        <v>16</v>
      </c>
      <c r="C102411" s="2" t="s">
        <v>17</v>
      </c>
      <c r="D102411" s="2" t="s">
        <v>742</v>
      </c>
      <c r="E102411" s="2" t="s">
        <v>743</v>
      </c>
      <c r="F102411">
        <v>5</v>
      </c>
      <c r="G102411">
        <v>10</v>
      </c>
      <c r="H102411" s="2" t="s">
        <v>326</v>
      </c>
      <c r="I102411" s="2" t="s">
        <v>768</v>
      </c>
      <c r="J102411">
        <v>50</v>
      </c>
      <c r="K102411">
        <v>11</v>
      </c>
    </row>
    <row r="102412" spans="1:11" x14ac:dyDescent="0.25">
      <c r="A102412" s="1">
        <v>39969</v>
      </c>
      <c r="B102412" s="2" t="s">
        <v>739</v>
      </c>
      <c r="C102412" s="2" t="s">
        <v>740</v>
      </c>
      <c r="D102412" s="2" t="s">
        <v>742</v>
      </c>
      <c r="E102412" s="2" t="s">
        <v>743</v>
      </c>
      <c r="F102412">
        <v>5</v>
      </c>
      <c r="G102412">
        <v>10</v>
      </c>
      <c r="H102412" s="2" t="s">
        <v>336</v>
      </c>
      <c r="I102412" s="2" t="s">
        <v>768</v>
      </c>
      <c r="J102412">
        <v>50</v>
      </c>
      <c r="K102412">
        <v>11</v>
      </c>
    </row>
    <row r="102413" spans="1:11" x14ac:dyDescent="0.25">
      <c r="A102413" s="1">
        <v>38787</v>
      </c>
      <c r="B102413" s="2" t="s">
        <v>24</v>
      </c>
      <c r="C102413" s="2" t="s">
        <v>25</v>
      </c>
      <c r="D102413" s="2" t="s">
        <v>742</v>
      </c>
      <c r="E102413" s="2" t="s">
        <v>743</v>
      </c>
      <c r="F102413">
        <v>5</v>
      </c>
      <c r="G102413">
        <v>10</v>
      </c>
      <c r="H102413" s="2" t="s">
        <v>344</v>
      </c>
      <c r="I102413" s="2" t="s">
        <v>768</v>
      </c>
      <c r="J102413">
        <v>50</v>
      </c>
      <c r="K102413">
        <v>11</v>
      </c>
    </row>
    <row r="102414" spans="1:11" x14ac:dyDescent="0.25">
      <c r="A102414" s="1">
        <v>38804</v>
      </c>
      <c r="B102414" s="2" t="s">
        <v>24</v>
      </c>
      <c r="C102414" s="2" t="s">
        <v>25</v>
      </c>
      <c r="D102414" s="2" t="s">
        <v>742</v>
      </c>
      <c r="E102414" s="2" t="s">
        <v>743</v>
      </c>
      <c r="F102414">
        <v>5</v>
      </c>
      <c r="G102414">
        <v>10</v>
      </c>
      <c r="H102414" s="2" t="s">
        <v>350</v>
      </c>
      <c r="I102414" s="2" t="s">
        <v>768</v>
      </c>
      <c r="J102414">
        <v>50</v>
      </c>
      <c r="K102414">
        <v>11</v>
      </c>
    </row>
    <row r="102415" spans="1:11" x14ac:dyDescent="0.25">
      <c r="A102415" s="1">
        <v>38054</v>
      </c>
      <c r="B102415" s="2" t="s">
        <v>20</v>
      </c>
      <c r="C102415" s="2" t="s">
        <v>21</v>
      </c>
      <c r="D102415" s="2" t="s">
        <v>742</v>
      </c>
      <c r="E102415" s="2" t="s">
        <v>743</v>
      </c>
      <c r="F102415">
        <v>5</v>
      </c>
      <c r="G102415">
        <v>10</v>
      </c>
      <c r="H102415" s="2" t="s">
        <v>699</v>
      </c>
      <c r="I102415" s="2" t="s">
        <v>768</v>
      </c>
      <c r="J102415">
        <v>50</v>
      </c>
      <c r="K102415">
        <v>11</v>
      </c>
    </row>
    <row r="102416" spans="1:11" x14ac:dyDescent="0.25">
      <c r="A102416" s="1">
        <v>38784</v>
      </c>
      <c r="B102416" s="2" t="s">
        <v>20</v>
      </c>
      <c r="C102416" s="2" t="s">
        <v>21</v>
      </c>
      <c r="D102416" s="2" t="s">
        <v>742</v>
      </c>
      <c r="E102416" s="2" t="s">
        <v>743</v>
      </c>
      <c r="F102416">
        <v>5</v>
      </c>
      <c r="G102416">
        <v>10</v>
      </c>
      <c r="H102416" s="2" t="s">
        <v>358</v>
      </c>
      <c r="I102416" s="2" t="s">
        <v>768</v>
      </c>
      <c r="J102416">
        <v>50</v>
      </c>
      <c r="K102416">
        <v>11</v>
      </c>
    </row>
    <row r="102417" spans="1:11" x14ac:dyDescent="0.25">
      <c r="A102417" s="1">
        <v>38801</v>
      </c>
      <c r="B102417" s="2" t="s">
        <v>10</v>
      </c>
      <c r="C102417" s="2" t="s">
        <v>11</v>
      </c>
      <c r="D102417" s="2" t="s">
        <v>742</v>
      </c>
      <c r="E102417" s="2" t="s">
        <v>743</v>
      </c>
      <c r="F102417">
        <v>5</v>
      </c>
      <c r="G102417">
        <v>10</v>
      </c>
      <c r="H102417" s="2" t="s">
        <v>364</v>
      </c>
      <c r="I102417" s="2" t="s">
        <v>768</v>
      </c>
      <c r="J102417">
        <v>50</v>
      </c>
      <c r="K102417">
        <v>11</v>
      </c>
    </row>
    <row r="102418" spans="1:11" x14ac:dyDescent="0.25">
      <c r="A102418" s="1">
        <v>38051</v>
      </c>
      <c r="B102418" s="2" t="s">
        <v>20</v>
      </c>
      <c r="C102418" s="2" t="s">
        <v>21</v>
      </c>
      <c r="D102418" s="2" t="s">
        <v>742</v>
      </c>
      <c r="E102418" s="2" t="s">
        <v>743</v>
      </c>
      <c r="F102418">
        <v>5</v>
      </c>
      <c r="G102418">
        <v>10</v>
      </c>
      <c r="H102418" s="2" t="s">
        <v>367</v>
      </c>
      <c r="I102418" s="2" t="s">
        <v>768</v>
      </c>
      <c r="J102418">
        <v>50</v>
      </c>
      <c r="K102418">
        <v>11</v>
      </c>
    </row>
    <row r="102419" spans="1:11" x14ac:dyDescent="0.25">
      <c r="A102419" s="1">
        <v>38059</v>
      </c>
      <c r="B102419" s="2" t="s">
        <v>16</v>
      </c>
      <c r="C102419" s="2" t="s">
        <v>17</v>
      </c>
      <c r="D102419" s="2" t="s">
        <v>742</v>
      </c>
      <c r="E102419" s="2" t="s">
        <v>743</v>
      </c>
      <c r="F102419">
        <v>5</v>
      </c>
      <c r="G102419">
        <v>10</v>
      </c>
      <c r="H102419" s="2" t="s">
        <v>371</v>
      </c>
      <c r="I102419" s="2" t="s">
        <v>768</v>
      </c>
      <c r="J102419">
        <v>50</v>
      </c>
      <c r="K102419">
        <v>11</v>
      </c>
    </row>
    <row r="102420" spans="1:11" x14ac:dyDescent="0.25">
      <c r="A102420" s="1">
        <v>38789</v>
      </c>
      <c r="B102420" s="2" t="s">
        <v>27</v>
      </c>
      <c r="C102420" s="2" t="s">
        <v>28</v>
      </c>
      <c r="D102420" s="2" t="s">
        <v>742</v>
      </c>
      <c r="E102420" s="2" t="s">
        <v>743</v>
      </c>
      <c r="F102420">
        <v>5</v>
      </c>
      <c r="G102420">
        <v>10</v>
      </c>
      <c r="H102420" s="2" t="s">
        <v>377</v>
      </c>
      <c r="I102420" s="2" t="s">
        <v>768</v>
      </c>
      <c r="J102420">
        <v>50</v>
      </c>
      <c r="K102420">
        <v>11</v>
      </c>
    </row>
    <row r="102421" spans="1:11" x14ac:dyDescent="0.25">
      <c r="A102421" s="1">
        <v>39968</v>
      </c>
      <c r="B102421" s="2" t="s">
        <v>24</v>
      </c>
      <c r="C102421" s="2" t="s">
        <v>25</v>
      </c>
      <c r="D102421" s="2" t="s">
        <v>742</v>
      </c>
      <c r="E102421" s="2" t="s">
        <v>743</v>
      </c>
      <c r="F102421">
        <v>5</v>
      </c>
      <c r="G102421">
        <v>10</v>
      </c>
      <c r="H102421" s="2" t="s">
        <v>381</v>
      </c>
      <c r="I102421" s="2" t="s">
        <v>768</v>
      </c>
      <c r="J102421">
        <v>50</v>
      </c>
      <c r="K102421">
        <v>11</v>
      </c>
    </row>
    <row r="102422" spans="1:11" x14ac:dyDescent="0.25">
      <c r="A102422" s="1">
        <v>38056</v>
      </c>
      <c r="B102422" s="2" t="s">
        <v>24</v>
      </c>
      <c r="C102422" s="2" t="s">
        <v>25</v>
      </c>
      <c r="D102422" s="2" t="s">
        <v>742</v>
      </c>
      <c r="E102422" s="2" t="s">
        <v>743</v>
      </c>
      <c r="F102422">
        <v>5</v>
      </c>
      <c r="G102422">
        <v>10</v>
      </c>
      <c r="H102422" s="2" t="s">
        <v>386</v>
      </c>
      <c r="I102422" s="2" t="s">
        <v>768</v>
      </c>
      <c r="J102422">
        <v>50</v>
      </c>
      <c r="K102422">
        <v>11</v>
      </c>
    </row>
    <row r="102423" spans="1:11" x14ac:dyDescent="0.25">
      <c r="A102423" s="1">
        <v>38786</v>
      </c>
      <c r="B102423" s="2" t="s">
        <v>325</v>
      </c>
      <c r="C102423" s="2" t="s">
        <v>11</v>
      </c>
      <c r="D102423" s="2" t="s">
        <v>742</v>
      </c>
      <c r="E102423" s="2" t="s">
        <v>743</v>
      </c>
      <c r="F102423">
        <v>5</v>
      </c>
      <c r="G102423">
        <v>10</v>
      </c>
      <c r="H102423" s="2" t="s">
        <v>391</v>
      </c>
      <c r="I102423" s="2" t="s">
        <v>768</v>
      </c>
      <c r="J102423">
        <v>50</v>
      </c>
      <c r="K102423">
        <v>11</v>
      </c>
    </row>
    <row r="102424" spans="1:11" x14ac:dyDescent="0.25">
      <c r="A102424" s="1">
        <v>38803</v>
      </c>
      <c r="B102424" s="2" t="s">
        <v>24</v>
      </c>
      <c r="C102424" s="2" t="s">
        <v>25</v>
      </c>
      <c r="D102424" s="2" t="s">
        <v>742</v>
      </c>
      <c r="E102424" s="2" t="s">
        <v>743</v>
      </c>
      <c r="F102424">
        <v>5</v>
      </c>
      <c r="G102424">
        <v>10</v>
      </c>
      <c r="H102424" s="2" t="s">
        <v>395</v>
      </c>
      <c r="I102424" s="2" t="s">
        <v>768</v>
      </c>
      <c r="J102424">
        <v>50</v>
      </c>
      <c r="K102424">
        <v>11</v>
      </c>
    </row>
    <row r="102425" spans="1:11" x14ac:dyDescent="0.25">
      <c r="A102425" s="1">
        <v>38053</v>
      </c>
      <c r="B102425" s="2" t="s">
        <v>20</v>
      </c>
      <c r="C102425" s="2" t="s">
        <v>21</v>
      </c>
      <c r="D102425" s="2" t="s">
        <v>742</v>
      </c>
      <c r="E102425" s="2" t="s">
        <v>743</v>
      </c>
      <c r="F102425">
        <v>5</v>
      </c>
      <c r="G102425">
        <v>10</v>
      </c>
      <c r="H102425" s="2" t="s">
        <v>399</v>
      </c>
      <c r="I102425" s="2" t="s">
        <v>768</v>
      </c>
      <c r="J102425">
        <v>50</v>
      </c>
      <c r="K102425">
        <v>11</v>
      </c>
    </row>
    <row r="102426" spans="1:11" x14ac:dyDescent="0.25">
      <c r="A102426" s="1">
        <v>38783</v>
      </c>
      <c r="B102426" s="2" t="s">
        <v>20</v>
      </c>
      <c r="C102426" s="2" t="s">
        <v>21</v>
      </c>
      <c r="D102426" s="2" t="s">
        <v>742</v>
      </c>
      <c r="E102426" s="2" t="s">
        <v>743</v>
      </c>
      <c r="F102426">
        <v>5</v>
      </c>
      <c r="G102426">
        <v>10</v>
      </c>
      <c r="H102426" s="2" t="s">
        <v>403</v>
      </c>
      <c r="I102426" s="2" t="s">
        <v>768</v>
      </c>
      <c r="J102426">
        <v>50</v>
      </c>
      <c r="K102426">
        <v>11</v>
      </c>
    </row>
    <row r="102427" spans="1:11" x14ac:dyDescent="0.25">
      <c r="A102427" s="1">
        <v>38791</v>
      </c>
      <c r="B102427" s="2" t="s">
        <v>16</v>
      </c>
      <c r="C102427" s="2" t="s">
        <v>17</v>
      </c>
      <c r="D102427" s="2" t="s">
        <v>742</v>
      </c>
      <c r="E102427" s="2" t="s">
        <v>743</v>
      </c>
      <c r="F102427">
        <v>5</v>
      </c>
      <c r="G102427">
        <v>10</v>
      </c>
      <c r="H102427" s="2" t="s">
        <v>407</v>
      </c>
      <c r="I102427" s="2" t="s">
        <v>768</v>
      </c>
      <c r="J102427">
        <v>50</v>
      </c>
      <c r="K102427">
        <v>11</v>
      </c>
    </row>
    <row r="102428" spans="1:11" x14ac:dyDescent="0.25">
      <c r="A102428" s="1">
        <v>38788</v>
      </c>
      <c r="B102428" s="2" t="s">
        <v>739</v>
      </c>
      <c r="C102428" s="2" t="s">
        <v>740</v>
      </c>
      <c r="D102428" s="2" t="s">
        <v>742</v>
      </c>
      <c r="E102428" s="2" t="s">
        <v>743</v>
      </c>
      <c r="F102428">
        <v>5</v>
      </c>
      <c r="G102428">
        <v>10</v>
      </c>
      <c r="H102428" s="2" t="s">
        <v>421</v>
      </c>
      <c r="I102428" s="2" t="s">
        <v>768</v>
      </c>
      <c r="J102428">
        <v>50</v>
      </c>
      <c r="K102428">
        <v>11</v>
      </c>
    </row>
    <row r="102429" spans="1:11" x14ac:dyDescent="0.25">
      <c r="A102429" s="1">
        <v>38805</v>
      </c>
      <c r="B102429" s="2" t="s">
        <v>24</v>
      </c>
      <c r="C102429" s="2" t="s">
        <v>25</v>
      </c>
      <c r="D102429" s="2" t="s">
        <v>742</v>
      </c>
      <c r="E102429" s="2" t="s">
        <v>743</v>
      </c>
      <c r="F102429">
        <v>5</v>
      </c>
      <c r="G102429">
        <v>10</v>
      </c>
      <c r="H102429" s="2" t="s">
        <v>426</v>
      </c>
      <c r="I102429" s="2" t="s">
        <v>768</v>
      </c>
      <c r="J102429">
        <v>50</v>
      </c>
      <c r="K102429">
        <v>11</v>
      </c>
    </row>
    <row r="102430" spans="1:11" x14ac:dyDescent="0.25">
      <c r="A102430" s="1">
        <v>38055</v>
      </c>
      <c r="B102430" s="2" t="s">
        <v>325</v>
      </c>
      <c r="C102430" s="2" t="s">
        <v>11</v>
      </c>
      <c r="D102430" s="2" t="s">
        <v>742</v>
      </c>
      <c r="E102430" s="2" t="s">
        <v>743</v>
      </c>
      <c r="F102430">
        <v>5</v>
      </c>
      <c r="G102430">
        <v>10</v>
      </c>
      <c r="H102430" s="2" t="s">
        <v>431</v>
      </c>
      <c r="I102430" s="2" t="s">
        <v>768</v>
      </c>
      <c r="J102430">
        <v>50</v>
      </c>
      <c r="K102430">
        <v>11</v>
      </c>
    </row>
    <row r="102431" spans="1:11" x14ac:dyDescent="0.25">
      <c r="A102431" s="1">
        <v>38785</v>
      </c>
      <c r="B102431" s="2" t="s">
        <v>315</v>
      </c>
      <c r="C102431" s="2" t="s">
        <v>316</v>
      </c>
      <c r="D102431" s="2" t="s">
        <v>742</v>
      </c>
      <c r="E102431" s="2" t="s">
        <v>743</v>
      </c>
      <c r="F102431">
        <v>5</v>
      </c>
      <c r="G102431">
        <v>10</v>
      </c>
      <c r="H102431" s="2" t="s">
        <v>708</v>
      </c>
      <c r="I102431" s="2" t="s">
        <v>768</v>
      </c>
      <c r="J102431">
        <v>50</v>
      </c>
      <c r="K102431">
        <v>11</v>
      </c>
    </row>
    <row r="102432" spans="1:11" x14ac:dyDescent="0.25">
      <c r="A102432" s="1">
        <v>38802</v>
      </c>
      <c r="B102432" s="2" t="s">
        <v>20</v>
      </c>
      <c r="C102432" s="2" t="s">
        <v>21</v>
      </c>
      <c r="D102432" s="2" t="s">
        <v>742</v>
      </c>
      <c r="E102432" s="2" t="s">
        <v>743</v>
      </c>
      <c r="F102432">
        <v>5</v>
      </c>
      <c r="G102432">
        <v>10</v>
      </c>
      <c r="H102432" s="2" t="s">
        <v>438</v>
      </c>
      <c r="I102432" s="2" t="s">
        <v>768</v>
      </c>
      <c r="J102432">
        <v>50</v>
      </c>
      <c r="K102432">
        <v>11</v>
      </c>
    </row>
    <row r="102433" spans="1:11" x14ac:dyDescent="0.25">
      <c r="A102433" s="1">
        <v>38052</v>
      </c>
      <c r="B102433" s="2" t="s">
        <v>20</v>
      </c>
      <c r="C102433" s="2" t="s">
        <v>21</v>
      </c>
      <c r="D102433" s="2" t="s">
        <v>742</v>
      </c>
      <c r="E102433" s="2" t="s">
        <v>743</v>
      </c>
      <c r="F102433">
        <v>5</v>
      </c>
      <c r="G102433">
        <v>10</v>
      </c>
      <c r="H102433" s="2" t="s">
        <v>444</v>
      </c>
      <c r="I102433" s="2" t="s">
        <v>768</v>
      </c>
      <c r="J102433">
        <v>50</v>
      </c>
      <c r="K102433">
        <v>11</v>
      </c>
    </row>
    <row r="102434" spans="1:11" x14ac:dyDescent="0.25">
      <c r="A102434" s="1">
        <v>38060</v>
      </c>
      <c r="B102434" s="2" t="s">
        <v>16</v>
      </c>
      <c r="C102434" s="2" t="s">
        <v>17</v>
      </c>
      <c r="D102434" s="2" t="s">
        <v>742</v>
      </c>
      <c r="E102434" s="2" t="s">
        <v>743</v>
      </c>
      <c r="F102434">
        <v>5</v>
      </c>
      <c r="G102434">
        <v>10</v>
      </c>
      <c r="H102434" s="2" t="s">
        <v>448</v>
      </c>
      <c r="I102434" s="2" t="s">
        <v>768</v>
      </c>
      <c r="J102434">
        <v>50</v>
      </c>
      <c r="K102434">
        <v>11</v>
      </c>
    </row>
    <row r="102435" spans="1:11" x14ac:dyDescent="0.25">
      <c r="A102435" s="1">
        <v>39969</v>
      </c>
      <c r="B102435" s="2" t="s">
        <v>739</v>
      </c>
      <c r="C102435" s="2" t="s">
        <v>740</v>
      </c>
      <c r="D102435" s="2" t="s">
        <v>742</v>
      </c>
      <c r="E102435" s="2" t="s">
        <v>743</v>
      </c>
      <c r="F102435">
        <v>5</v>
      </c>
      <c r="G102435">
        <v>10</v>
      </c>
      <c r="H102435" s="2" t="s">
        <v>458</v>
      </c>
      <c r="I102435" s="2" t="s">
        <v>768</v>
      </c>
      <c r="J102435">
        <v>50</v>
      </c>
      <c r="K102435">
        <v>11</v>
      </c>
    </row>
    <row r="102436" spans="1:11" x14ac:dyDescent="0.25">
      <c r="A102436" s="1">
        <v>38787</v>
      </c>
      <c r="B102436" s="2" t="s">
        <v>24</v>
      </c>
      <c r="C102436" s="2" t="s">
        <v>25</v>
      </c>
      <c r="D102436" s="2" t="s">
        <v>742</v>
      </c>
      <c r="E102436" s="2" t="s">
        <v>743</v>
      </c>
      <c r="F102436">
        <v>5</v>
      </c>
      <c r="G102436">
        <v>10</v>
      </c>
      <c r="H102436" s="2" t="s">
        <v>466</v>
      </c>
      <c r="I102436" s="2" t="s">
        <v>768</v>
      </c>
      <c r="J102436">
        <v>50</v>
      </c>
      <c r="K102436">
        <v>11</v>
      </c>
    </row>
    <row r="102437" spans="1:11" x14ac:dyDescent="0.25">
      <c r="A102437" s="1">
        <v>38804</v>
      </c>
      <c r="B102437" s="2" t="s">
        <v>24</v>
      </c>
      <c r="C102437" s="2" t="s">
        <v>25</v>
      </c>
      <c r="D102437" s="2" t="s">
        <v>742</v>
      </c>
      <c r="E102437" s="2" t="s">
        <v>743</v>
      </c>
      <c r="F102437">
        <v>5</v>
      </c>
      <c r="G102437">
        <v>10</v>
      </c>
      <c r="H102437" s="2" t="s">
        <v>470</v>
      </c>
      <c r="I102437" s="2" t="s">
        <v>768</v>
      </c>
      <c r="J102437">
        <v>50</v>
      </c>
      <c r="K102437">
        <v>11</v>
      </c>
    </row>
    <row r="102438" spans="1:11" x14ac:dyDescent="0.25">
      <c r="A102438" s="1">
        <v>38054</v>
      </c>
      <c r="B102438" s="2" t="s">
        <v>20</v>
      </c>
      <c r="C102438" s="2" t="s">
        <v>21</v>
      </c>
      <c r="D102438" s="2" t="s">
        <v>742</v>
      </c>
      <c r="E102438" s="2" t="s">
        <v>743</v>
      </c>
      <c r="F102438">
        <v>5</v>
      </c>
      <c r="G102438">
        <v>10</v>
      </c>
      <c r="H102438" s="2" t="s">
        <v>474</v>
      </c>
      <c r="I102438" s="2" t="s">
        <v>768</v>
      </c>
      <c r="J102438">
        <v>50</v>
      </c>
      <c r="K102438">
        <v>11</v>
      </c>
    </row>
    <row r="102439" spans="1:11" x14ac:dyDescent="0.25">
      <c r="A102439" s="1">
        <v>38784</v>
      </c>
      <c r="B102439" s="2" t="s">
        <v>20</v>
      </c>
      <c r="C102439" s="2" t="s">
        <v>21</v>
      </c>
      <c r="D102439" s="2" t="s">
        <v>742</v>
      </c>
      <c r="E102439" s="2" t="s">
        <v>743</v>
      </c>
      <c r="F102439">
        <v>5</v>
      </c>
      <c r="G102439">
        <v>10</v>
      </c>
      <c r="H102439" s="2" t="s">
        <v>479</v>
      </c>
      <c r="I102439" s="2" t="s">
        <v>768</v>
      </c>
      <c r="J102439">
        <v>50</v>
      </c>
      <c r="K102439">
        <v>11</v>
      </c>
    </row>
    <row r="102440" spans="1:11" x14ac:dyDescent="0.25">
      <c r="A102440" s="1">
        <v>38801</v>
      </c>
      <c r="B102440" s="2" t="s">
        <v>10</v>
      </c>
      <c r="C102440" s="2" t="s">
        <v>11</v>
      </c>
      <c r="D102440" s="2" t="s">
        <v>742</v>
      </c>
      <c r="E102440" s="2" t="s">
        <v>743</v>
      </c>
      <c r="F102440">
        <v>5</v>
      </c>
      <c r="G102440">
        <v>10</v>
      </c>
      <c r="H102440" s="2" t="s">
        <v>715</v>
      </c>
      <c r="I102440" s="2" t="s">
        <v>768</v>
      </c>
      <c r="J102440">
        <v>50</v>
      </c>
      <c r="K102440">
        <v>11</v>
      </c>
    </row>
    <row r="102441" spans="1:11" x14ac:dyDescent="0.25">
      <c r="A102441" s="1">
        <v>38051</v>
      </c>
      <c r="B102441" s="2" t="s">
        <v>20</v>
      </c>
      <c r="C102441" s="2" t="s">
        <v>21</v>
      </c>
      <c r="D102441" s="2" t="s">
        <v>742</v>
      </c>
      <c r="E102441" s="2" t="s">
        <v>743</v>
      </c>
      <c r="F102441">
        <v>5</v>
      </c>
      <c r="G102441">
        <v>10</v>
      </c>
      <c r="H102441" s="2" t="s">
        <v>486</v>
      </c>
      <c r="I102441" s="2" t="s">
        <v>768</v>
      </c>
      <c r="J102441">
        <v>50</v>
      </c>
      <c r="K102441">
        <v>11</v>
      </c>
    </row>
    <row r="102442" spans="1:11" x14ac:dyDescent="0.25">
      <c r="A102442" s="1">
        <v>38059</v>
      </c>
      <c r="B102442" s="2" t="s">
        <v>16</v>
      </c>
      <c r="C102442" s="2" t="s">
        <v>17</v>
      </c>
      <c r="D102442" s="2" t="s">
        <v>742</v>
      </c>
      <c r="E102442" s="2" t="s">
        <v>743</v>
      </c>
      <c r="F102442">
        <v>5</v>
      </c>
      <c r="G102442">
        <v>10</v>
      </c>
      <c r="H102442" s="2" t="s">
        <v>491</v>
      </c>
      <c r="I102442" s="2" t="s">
        <v>768</v>
      </c>
      <c r="J102442">
        <v>50</v>
      </c>
      <c r="K102442">
        <v>11</v>
      </c>
    </row>
    <row r="102443" spans="1:11" x14ac:dyDescent="0.25">
      <c r="A102443" s="1">
        <v>38789</v>
      </c>
      <c r="B102443" s="2" t="s">
        <v>27</v>
      </c>
      <c r="C102443" s="2" t="s">
        <v>28</v>
      </c>
      <c r="D102443" s="2" t="s">
        <v>742</v>
      </c>
      <c r="E102443" s="2" t="s">
        <v>743</v>
      </c>
      <c r="F102443">
        <v>5</v>
      </c>
      <c r="G102443">
        <v>10</v>
      </c>
      <c r="H102443" s="2" t="s">
        <v>495</v>
      </c>
      <c r="I102443" s="2" t="s">
        <v>768</v>
      </c>
      <c r="J102443">
        <v>50</v>
      </c>
      <c r="K102443">
        <v>11</v>
      </c>
    </row>
    <row r="102444" spans="1:11" x14ac:dyDescent="0.25">
      <c r="A102444" s="1">
        <v>39968</v>
      </c>
      <c r="B102444" s="2" t="s">
        <v>24</v>
      </c>
      <c r="C102444" s="2" t="s">
        <v>25</v>
      </c>
      <c r="D102444" s="2" t="s">
        <v>742</v>
      </c>
      <c r="E102444" s="2" t="s">
        <v>743</v>
      </c>
      <c r="F102444">
        <v>5</v>
      </c>
      <c r="G102444">
        <v>10</v>
      </c>
      <c r="H102444" s="2" t="s">
        <v>498</v>
      </c>
      <c r="I102444" s="2" t="s">
        <v>768</v>
      </c>
      <c r="J102444">
        <v>50</v>
      </c>
      <c r="K102444">
        <v>11</v>
      </c>
    </row>
    <row r="102445" spans="1:11" x14ac:dyDescent="0.25">
      <c r="A102445" s="1">
        <v>38056</v>
      </c>
      <c r="B102445" s="2" t="s">
        <v>24</v>
      </c>
      <c r="C102445" s="2" t="s">
        <v>25</v>
      </c>
      <c r="D102445" s="2" t="s">
        <v>742</v>
      </c>
      <c r="E102445" s="2" t="s">
        <v>743</v>
      </c>
      <c r="F102445">
        <v>5</v>
      </c>
      <c r="G102445">
        <v>10</v>
      </c>
      <c r="H102445" s="2" t="s">
        <v>503</v>
      </c>
      <c r="I102445" s="2" t="s">
        <v>768</v>
      </c>
      <c r="J102445">
        <v>50</v>
      </c>
      <c r="K102445">
        <v>11</v>
      </c>
    </row>
    <row r="102446" spans="1:11" x14ac:dyDescent="0.25">
      <c r="A102446" s="1">
        <v>38786</v>
      </c>
      <c r="B102446" s="2" t="s">
        <v>325</v>
      </c>
      <c r="C102446" s="2" t="s">
        <v>11</v>
      </c>
      <c r="D102446" s="2" t="s">
        <v>742</v>
      </c>
      <c r="E102446" s="2" t="s">
        <v>743</v>
      </c>
      <c r="F102446">
        <v>5</v>
      </c>
      <c r="G102446">
        <v>10</v>
      </c>
      <c r="H102446" s="2" t="s">
        <v>507</v>
      </c>
      <c r="I102446" s="2" t="s">
        <v>768</v>
      </c>
      <c r="J102446">
        <v>50</v>
      </c>
      <c r="K102446">
        <v>11</v>
      </c>
    </row>
    <row r="102447" spans="1:11" x14ac:dyDescent="0.25">
      <c r="A102447" s="1">
        <v>38803</v>
      </c>
      <c r="B102447" s="2" t="s">
        <v>24</v>
      </c>
      <c r="C102447" s="2" t="s">
        <v>25</v>
      </c>
      <c r="D102447" s="2" t="s">
        <v>742</v>
      </c>
      <c r="E102447" s="2" t="s">
        <v>743</v>
      </c>
      <c r="F102447">
        <v>5</v>
      </c>
      <c r="G102447">
        <v>10</v>
      </c>
      <c r="H102447" s="2" t="s">
        <v>511</v>
      </c>
      <c r="I102447" s="2" t="s">
        <v>768</v>
      </c>
      <c r="J102447">
        <v>50</v>
      </c>
      <c r="K102447">
        <v>11</v>
      </c>
    </row>
    <row r="102448" spans="1:11" x14ac:dyDescent="0.25">
      <c r="A102448" s="1">
        <v>38053</v>
      </c>
      <c r="B102448" s="2" t="s">
        <v>20</v>
      </c>
      <c r="C102448" s="2" t="s">
        <v>21</v>
      </c>
      <c r="D102448" s="2" t="s">
        <v>742</v>
      </c>
      <c r="E102448" s="2" t="s">
        <v>743</v>
      </c>
      <c r="F102448">
        <v>5</v>
      </c>
      <c r="G102448">
        <v>10</v>
      </c>
      <c r="H102448" s="2" t="s">
        <v>514</v>
      </c>
      <c r="I102448" s="2" t="s">
        <v>768</v>
      </c>
      <c r="J102448">
        <v>50</v>
      </c>
      <c r="K102448">
        <v>11</v>
      </c>
    </row>
    <row r="102449" spans="1:11" x14ac:dyDescent="0.25">
      <c r="A102449" s="1">
        <v>38783</v>
      </c>
      <c r="B102449" s="2" t="s">
        <v>20</v>
      </c>
      <c r="C102449" s="2" t="s">
        <v>21</v>
      </c>
      <c r="D102449" s="2" t="s">
        <v>742</v>
      </c>
      <c r="E102449" s="2" t="s">
        <v>743</v>
      </c>
      <c r="F102449">
        <v>5</v>
      </c>
      <c r="G102449">
        <v>10</v>
      </c>
      <c r="H102449" s="2" t="s">
        <v>519</v>
      </c>
      <c r="I102449" s="2" t="s">
        <v>768</v>
      </c>
      <c r="J102449">
        <v>50</v>
      </c>
      <c r="K102449">
        <v>11</v>
      </c>
    </row>
    <row r="102450" spans="1:11" x14ac:dyDescent="0.25">
      <c r="A102450" s="1">
        <v>38791</v>
      </c>
      <c r="B102450" s="2" t="s">
        <v>16</v>
      </c>
      <c r="C102450" s="2" t="s">
        <v>17</v>
      </c>
      <c r="D102450" s="2" t="s">
        <v>742</v>
      </c>
      <c r="E102450" s="2" t="s">
        <v>743</v>
      </c>
      <c r="F102450">
        <v>5</v>
      </c>
      <c r="G102450">
        <v>10</v>
      </c>
      <c r="H102450" s="2" t="s">
        <v>522</v>
      </c>
      <c r="I102450" s="2" t="s">
        <v>768</v>
      </c>
      <c r="J102450">
        <v>50</v>
      </c>
      <c r="K102450">
        <v>11</v>
      </c>
    </row>
    <row r="102451" spans="1:11" x14ac:dyDescent="0.25">
      <c r="A102451" s="1">
        <v>38788</v>
      </c>
      <c r="B102451" s="2" t="s">
        <v>739</v>
      </c>
      <c r="C102451" s="2" t="s">
        <v>740</v>
      </c>
      <c r="D102451" s="2" t="s">
        <v>742</v>
      </c>
      <c r="E102451" s="2" t="s">
        <v>743</v>
      </c>
      <c r="F102451">
        <v>5</v>
      </c>
      <c r="G102451">
        <v>10</v>
      </c>
      <c r="H102451" s="2" t="s">
        <v>535</v>
      </c>
      <c r="I102451" s="2" t="s">
        <v>768</v>
      </c>
      <c r="J102451">
        <v>50</v>
      </c>
      <c r="K102451">
        <v>11</v>
      </c>
    </row>
    <row r="102452" spans="1:11" x14ac:dyDescent="0.25">
      <c r="A102452" s="1">
        <v>38805</v>
      </c>
      <c r="B102452" s="2" t="s">
        <v>24</v>
      </c>
      <c r="C102452" s="2" t="s">
        <v>25</v>
      </c>
      <c r="D102452" s="2" t="s">
        <v>742</v>
      </c>
      <c r="E102452" s="2" t="s">
        <v>743</v>
      </c>
      <c r="F102452">
        <v>5</v>
      </c>
      <c r="G102452">
        <v>10</v>
      </c>
      <c r="H102452" s="2" t="s">
        <v>539</v>
      </c>
      <c r="I102452" s="2" t="s">
        <v>768</v>
      </c>
      <c r="J102452">
        <v>50</v>
      </c>
      <c r="K102452">
        <v>11</v>
      </c>
    </row>
    <row r="102453" spans="1:11" x14ac:dyDescent="0.25">
      <c r="A102453" s="1">
        <v>38055</v>
      </c>
      <c r="B102453" s="2" t="s">
        <v>325</v>
      </c>
      <c r="C102453" s="2" t="s">
        <v>11</v>
      </c>
      <c r="D102453" s="2" t="s">
        <v>742</v>
      </c>
      <c r="E102453" s="2" t="s">
        <v>743</v>
      </c>
      <c r="F102453">
        <v>5</v>
      </c>
      <c r="G102453">
        <v>10</v>
      </c>
      <c r="H102453" s="2" t="s">
        <v>543</v>
      </c>
      <c r="I102453" s="2" t="s">
        <v>768</v>
      </c>
      <c r="J102453">
        <v>50</v>
      </c>
      <c r="K102453">
        <v>11</v>
      </c>
    </row>
    <row r="102454" spans="1:11" x14ac:dyDescent="0.25">
      <c r="A102454" s="1">
        <v>38785</v>
      </c>
      <c r="B102454" s="2" t="s">
        <v>315</v>
      </c>
      <c r="C102454" s="2" t="s">
        <v>316</v>
      </c>
      <c r="D102454" s="2" t="s">
        <v>742</v>
      </c>
      <c r="E102454" s="2" t="s">
        <v>743</v>
      </c>
      <c r="F102454">
        <v>5</v>
      </c>
      <c r="G102454">
        <v>10</v>
      </c>
      <c r="H102454" s="2" t="s">
        <v>547</v>
      </c>
      <c r="I102454" s="2" t="s">
        <v>768</v>
      </c>
      <c r="J102454">
        <v>50</v>
      </c>
      <c r="K102454">
        <v>11</v>
      </c>
    </row>
    <row r="102455" spans="1:11" x14ac:dyDescent="0.25">
      <c r="A102455" s="1">
        <v>38802</v>
      </c>
      <c r="B102455" s="2" t="s">
        <v>20</v>
      </c>
      <c r="C102455" s="2" t="s">
        <v>21</v>
      </c>
      <c r="D102455" s="2" t="s">
        <v>742</v>
      </c>
      <c r="E102455" s="2" t="s">
        <v>743</v>
      </c>
      <c r="F102455">
        <v>5</v>
      </c>
      <c r="G102455">
        <v>10</v>
      </c>
      <c r="H102455" s="2" t="s">
        <v>551</v>
      </c>
      <c r="I102455" s="2" t="s">
        <v>768</v>
      </c>
      <c r="J102455">
        <v>50</v>
      </c>
      <c r="K102455">
        <v>11</v>
      </c>
    </row>
    <row r="102456" spans="1:11" x14ac:dyDescent="0.25">
      <c r="A102456" s="1">
        <v>38052</v>
      </c>
      <c r="B102456" s="2" t="s">
        <v>20</v>
      </c>
      <c r="C102456" s="2" t="s">
        <v>21</v>
      </c>
      <c r="D102456" s="2" t="s">
        <v>742</v>
      </c>
      <c r="E102456" s="2" t="s">
        <v>743</v>
      </c>
      <c r="F102456">
        <v>5</v>
      </c>
      <c r="G102456">
        <v>10</v>
      </c>
      <c r="H102456" s="2" t="s">
        <v>726</v>
      </c>
      <c r="I102456" s="2" t="s">
        <v>768</v>
      </c>
      <c r="J102456">
        <v>50</v>
      </c>
      <c r="K102456">
        <v>11</v>
      </c>
    </row>
    <row r="102457" spans="1:11" x14ac:dyDescent="0.25">
      <c r="A102457" s="1">
        <v>38060</v>
      </c>
      <c r="B102457" s="2" t="s">
        <v>16</v>
      </c>
      <c r="C102457" s="2" t="s">
        <v>17</v>
      </c>
      <c r="D102457" s="2" t="s">
        <v>742</v>
      </c>
      <c r="E102457" s="2" t="s">
        <v>743</v>
      </c>
      <c r="F102457">
        <v>5</v>
      </c>
      <c r="G102457">
        <v>10</v>
      </c>
      <c r="H102457" s="2" t="s">
        <v>559</v>
      </c>
      <c r="I102457" s="2" t="s">
        <v>768</v>
      </c>
      <c r="J102457">
        <v>50</v>
      </c>
      <c r="K102457">
        <v>11</v>
      </c>
    </row>
    <row r="102458" spans="1:11" x14ac:dyDescent="0.25">
      <c r="A102458" s="1">
        <v>39969</v>
      </c>
      <c r="B102458" s="2" t="s">
        <v>739</v>
      </c>
      <c r="C102458" s="2" t="s">
        <v>740</v>
      </c>
      <c r="D102458" s="2" t="s">
        <v>742</v>
      </c>
      <c r="E102458" s="2" t="s">
        <v>743</v>
      </c>
      <c r="F102458">
        <v>5</v>
      </c>
      <c r="G102458">
        <v>10</v>
      </c>
      <c r="H102458" s="2" t="s">
        <v>569</v>
      </c>
      <c r="I102458" s="2" t="s">
        <v>768</v>
      </c>
      <c r="J102458">
        <v>50</v>
      </c>
      <c r="K102458">
        <v>11</v>
      </c>
    </row>
    <row r="102459" spans="1:11" x14ac:dyDescent="0.25">
      <c r="A102459" s="1">
        <v>38787</v>
      </c>
      <c r="B102459" s="2" t="s">
        <v>24</v>
      </c>
      <c r="C102459" s="2" t="s">
        <v>25</v>
      </c>
      <c r="D102459" s="2" t="s">
        <v>742</v>
      </c>
      <c r="E102459" s="2" t="s">
        <v>743</v>
      </c>
      <c r="F102459">
        <v>5</v>
      </c>
      <c r="G102459">
        <v>10</v>
      </c>
      <c r="H102459" s="2" t="s">
        <v>577</v>
      </c>
      <c r="I102459" s="2" t="s">
        <v>768</v>
      </c>
      <c r="J102459">
        <v>50</v>
      </c>
      <c r="K102459">
        <v>11</v>
      </c>
    </row>
    <row r="102460" spans="1:11" x14ac:dyDescent="0.25">
      <c r="A102460" s="1">
        <v>38804</v>
      </c>
      <c r="B102460" s="2" t="s">
        <v>24</v>
      </c>
      <c r="C102460" s="2" t="s">
        <v>25</v>
      </c>
      <c r="D102460" s="2" t="s">
        <v>742</v>
      </c>
      <c r="E102460" s="2" t="s">
        <v>743</v>
      </c>
      <c r="F102460">
        <v>5</v>
      </c>
      <c r="G102460">
        <v>10</v>
      </c>
      <c r="H102460" s="2" t="s">
        <v>728</v>
      </c>
      <c r="I102460" s="2" t="s">
        <v>768</v>
      </c>
      <c r="J102460">
        <v>50</v>
      </c>
      <c r="K102460">
        <v>11</v>
      </c>
    </row>
    <row r="102461" spans="1:11" x14ac:dyDescent="0.25">
      <c r="A102461" s="1">
        <v>38054</v>
      </c>
      <c r="B102461" s="2" t="s">
        <v>20</v>
      </c>
      <c r="C102461" s="2" t="s">
        <v>21</v>
      </c>
      <c r="D102461" s="2" t="s">
        <v>742</v>
      </c>
      <c r="E102461" s="2" t="s">
        <v>743</v>
      </c>
      <c r="F102461">
        <v>5</v>
      </c>
      <c r="G102461">
        <v>10</v>
      </c>
      <c r="H102461" s="2" t="s">
        <v>585</v>
      </c>
      <c r="I102461" s="2" t="s">
        <v>768</v>
      </c>
      <c r="J102461">
        <v>50</v>
      </c>
      <c r="K102461">
        <v>11</v>
      </c>
    </row>
    <row r="102462" spans="1:11" x14ac:dyDescent="0.25">
      <c r="A102462" s="1">
        <v>38784</v>
      </c>
      <c r="B102462" s="2" t="s">
        <v>20</v>
      </c>
      <c r="C102462" s="2" t="s">
        <v>21</v>
      </c>
      <c r="D102462" s="2" t="s">
        <v>742</v>
      </c>
      <c r="E102462" s="2" t="s">
        <v>743</v>
      </c>
      <c r="F102462">
        <v>5</v>
      </c>
      <c r="G102462">
        <v>10</v>
      </c>
      <c r="H102462" s="2" t="s">
        <v>589</v>
      </c>
      <c r="I102462" s="2" t="s">
        <v>768</v>
      </c>
      <c r="J102462">
        <v>50</v>
      </c>
      <c r="K102462">
        <v>11</v>
      </c>
    </row>
    <row r="102463" spans="1:11" x14ac:dyDescent="0.25">
      <c r="A102463" s="1">
        <v>38801</v>
      </c>
      <c r="B102463" s="2" t="s">
        <v>10</v>
      </c>
      <c r="C102463" s="2" t="s">
        <v>11</v>
      </c>
      <c r="D102463" s="2" t="s">
        <v>742</v>
      </c>
      <c r="E102463" s="2" t="s">
        <v>743</v>
      </c>
      <c r="F102463">
        <v>5</v>
      </c>
      <c r="G102463">
        <v>10</v>
      </c>
      <c r="H102463" s="2" t="s">
        <v>594</v>
      </c>
      <c r="I102463" s="2" t="s">
        <v>768</v>
      </c>
      <c r="J102463">
        <v>50</v>
      </c>
      <c r="K102463">
        <v>11</v>
      </c>
    </row>
    <row r="102464" spans="1:11" x14ac:dyDescent="0.25">
      <c r="A102464" s="1">
        <v>38051</v>
      </c>
      <c r="B102464" s="2" t="s">
        <v>20</v>
      </c>
      <c r="C102464" s="2" t="s">
        <v>21</v>
      </c>
      <c r="D102464" s="2" t="s">
        <v>742</v>
      </c>
      <c r="E102464" s="2" t="s">
        <v>743</v>
      </c>
      <c r="F102464">
        <v>5</v>
      </c>
      <c r="G102464">
        <v>10</v>
      </c>
      <c r="H102464" s="2" t="s">
        <v>598</v>
      </c>
      <c r="I102464" s="2" t="s">
        <v>768</v>
      </c>
      <c r="J102464">
        <v>50</v>
      </c>
      <c r="K102464">
        <v>11</v>
      </c>
    </row>
    <row r="102465" spans="1:11" x14ac:dyDescent="0.25">
      <c r="A102465" s="1">
        <v>38059</v>
      </c>
      <c r="B102465" s="2" t="s">
        <v>16</v>
      </c>
      <c r="C102465" s="2" t="s">
        <v>17</v>
      </c>
      <c r="D102465" s="2" t="s">
        <v>742</v>
      </c>
      <c r="E102465" s="2" t="s">
        <v>743</v>
      </c>
      <c r="F102465">
        <v>5</v>
      </c>
      <c r="G102465">
        <v>10</v>
      </c>
      <c r="H102465" s="2" t="s">
        <v>730</v>
      </c>
      <c r="I102465" s="2" t="s">
        <v>768</v>
      </c>
      <c r="J102465">
        <v>50</v>
      </c>
      <c r="K102465">
        <v>11</v>
      </c>
    </row>
    <row r="102466" spans="1:11" x14ac:dyDescent="0.25">
      <c r="A102466" s="1">
        <v>38789</v>
      </c>
      <c r="B102466" s="2" t="s">
        <v>27</v>
      </c>
      <c r="C102466" s="2" t="s">
        <v>28</v>
      </c>
      <c r="D102466" s="2" t="s">
        <v>742</v>
      </c>
      <c r="E102466" s="2" t="s">
        <v>743</v>
      </c>
      <c r="F102466">
        <v>5</v>
      </c>
      <c r="G102466">
        <v>10</v>
      </c>
      <c r="H102466" s="2" t="s">
        <v>607</v>
      </c>
      <c r="I102466" s="2" t="s">
        <v>768</v>
      </c>
      <c r="J102466">
        <v>50</v>
      </c>
      <c r="K102466">
        <v>11</v>
      </c>
    </row>
    <row r="102467" spans="1:11" x14ac:dyDescent="0.25">
      <c r="A102467" s="1">
        <v>39968</v>
      </c>
      <c r="B102467" s="2" t="s">
        <v>24</v>
      </c>
      <c r="C102467" s="2" t="s">
        <v>25</v>
      </c>
      <c r="D102467" s="2" t="s">
        <v>742</v>
      </c>
      <c r="E102467" s="2" t="s">
        <v>743</v>
      </c>
      <c r="F102467">
        <v>5</v>
      </c>
      <c r="G102467">
        <v>10</v>
      </c>
      <c r="H102467" s="2" t="s">
        <v>611</v>
      </c>
      <c r="I102467" s="2" t="s">
        <v>768</v>
      </c>
      <c r="J102467">
        <v>50</v>
      </c>
      <c r="K102467">
        <v>11</v>
      </c>
    </row>
    <row r="102468" spans="1:11" x14ac:dyDescent="0.25">
      <c r="A102468" s="1">
        <v>38056</v>
      </c>
      <c r="B102468" s="2" t="s">
        <v>24</v>
      </c>
      <c r="C102468" s="2" t="s">
        <v>25</v>
      </c>
      <c r="D102468" s="2" t="s">
        <v>742</v>
      </c>
      <c r="E102468" s="2" t="s">
        <v>743</v>
      </c>
      <c r="F102468">
        <v>5</v>
      </c>
      <c r="G102468">
        <v>10</v>
      </c>
      <c r="H102468" s="2" t="s">
        <v>615</v>
      </c>
      <c r="I102468" s="2" t="s">
        <v>768</v>
      </c>
      <c r="J102468">
        <v>50</v>
      </c>
      <c r="K102468">
        <v>11</v>
      </c>
    </row>
    <row r="102469" spans="1:11" x14ac:dyDescent="0.25">
      <c r="A102469" s="1">
        <v>38786</v>
      </c>
      <c r="B102469" s="2" t="s">
        <v>325</v>
      </c>
      <c r="C102469" s="2" t="s">
        <v>11</v>
      </c>
      <c r="D102469" s="2" t="s">
        <v>742</v>
      </c>
      <c r="E102469" s="2" t="s">
        <v>743</v>
      </c>
      <c r="F102469">
        <v>5</v>
      </c>
      <c r="G102469">
        <v>10</v>
      </c>
      <c r="H102469" s="2" t="s">
        <v>619</v>
      </c>
      <c r="I102469" s="2" t="s">
        <v>768</v>
      </c>
      <c r="J102469">
        <v>50</v>
      </c>
      <c r="K102469">
        <v>11</v>
      </c>
    </row>
    <row r="102470" spans="1:11" x14ac:dyDescent="0.25">
      <c r="A102470" s="1">
        <v>38803</v>
      </c>
      <c r="B102470" s="2" t="s">
        <v>24</v>
      </c>
      <c r="C102470" s="2" t="s">
        <v>25</v>
      </c>
      <c r="D102470" s="2" t="s">
        <v>742</v>
      </c>
      <c r="E102470" s="2" t="s">
        <v>743</v>
      </c>
      <c r="F102470">
        <v>5</v>
      </c>
      <c r="G102470">
        <v>10</v>
      </c>
      <c r="H102470" s="2" t="s">
        <v>623</v>
      </c>
      <c r="I102470" s="2" t="s">
        <v>768</v>
      </c>
      <c r="J102470">
        <v>50</v>
      </c>
      <c r="K102470">
        <v>11</v>
      </c>
    </row>
    <row r="102471" spans="1:11" x14ac:dyDescent="0.25">
      <c r="A102471" s="1">
        <v>38053</v>
      </c>
      <c r="B102471" s="2" t="s">
        <v>20</v>
      </c>
      <c r="C102471" s="2" t="s">
        <v>21</v>
      </c>
      <c r="D102471" s="2" t="s">
        <v>742</v>
      </c>
      <c r="E102471" s="2" t="s">
        <v>743</v>
      </c>
      <c r="F102471">
        <v>5</v>
      </c>
      <c r="G102471">
        <v>10</v>
      </c>
      <c r="H102471" s="2" t="s">
        <v>628</v>
      </c>
      <c r="I102471" s="2" t="s">
        <v>768</v>
      </c>
      <c r="J102471">
        <v>50</v>
      </c>
      <c r="K102471">
        <v>11</v>
      </c>
    </row>
    <row r="102472" spans="1:11" x14ac:dyDescent="0.25">
      <c r="A102472" s="1">
        <v>38783</v>
      </c>
      <c r="B102472" s="2" t="s">
        <v>20</v>
      </c>
      <c r="C102472" s="2" t="s">
        <v>21</v>
      </c>
      <c r="D102472" s="2" t="s">
        <v>742</v>
      </c>
      <c r="E102472" s="2" t="s">
        <v>743</v>
      </c>
      <c r="F102472">
        <v>5</v>
      </c>
      <c r="G102472">
        <v>10</v>
      </c>
      <c r="H102472" s="2" t="s">
        <v>633</v>
      </c>
      <c r="I102472" s="2" t="s">
        <v>768</v>
      </c>
      <c r="J102472">
        <v>50</v>
      </c>
      <c r="K102472">
        <v>11</v>
      </c>
    </row>
    <row r="102473" spans="1:11" x14ac:dyDescent="0.25">
      <c r="A102473" s="1">
        <v>38791</v>
      </c>
      <c r="B102473" s="2" t="s">
        <v>16</v>
      </c>
      <c r="C102473" s="2" t="s">
        <v>17</v>
      </c>
      <c r="D102473" s="2" t="s">
        <v>742</v>
      </c>
      <c r="E102473" s="2" t="s">
        <v>743</v>
      </c>
      <c r="F102473">
        <v>5</v>
      </c>
      <c r="G102473">
        <v>10</v>
      </c>
      <c r="H102473" s="2" t="s">
        <v>636</v>
      </c>
      <c r="I102473" s="2" t="s">
        <v>768</v>
      </c>
      <c r="J102473">
        <v>50</v>
      </c>
      <c r="K102473">
        <v>11</v>
      </c>
    </row>
    <row r="102474" spans="1:11" x14ac:dyDescent="0.25">
      <c r="A102474" s="1">
        <v>38788</v>
      </c>
      <c r="B102474" s="2" t="s">
        <v>739</v>
      </c>
      <c r="C102474" s="2" t="s">
        <v>740</v>
      </c>
      <c r="D102474" s="2" t="s">
        <v>742</v>
      </c>
      <c r="E102474" s="2" t="s">
        <v>743</v>
      </c>
      <c r="F102474">
        <v>5</v>
      </c>
      <c r="G102474">
        <v>10</v>
      </c>
      <c r="H102474" s="2" t="s">
        <v>648</v>
      </c>
      <c r="I102474" s="2" t="s">
        <v>768</v>
      </c>
      <c r="J102474">
        <v>50</v>
      </c>
      <c r="K102474">
        <v>11</v>
      </c>
    </row>
    <row r="102475" spans="1:11" x14ac:dyDescent="0.25">
      <c r="A102475" s="1">
        <v>38805</v>
      </c>
      <c r="B102475" s="2" t="s">
        <v>24</v>
      </c>
      <c r="C102475" s="2" t="s">
        <v>25</v>
      </c>
      <c r="D102475" s="2" t="s">
        <v>742</v>
      </c>
      <c r="E102475" s="2" t="s">
        <v>743</v>
      </c>
      <c r="F102475">
        <v>5</v>
      </c>
      <c r="G102475">
        <v>10</v>
      </c>
      <c r="H102475" s="2" t="s">
        <v>653</v>
      </c>
      <c r="I102475" s="2" t="s">
        <v>768</v>
      </c>
      <c r="J102475">
        <v>50</v>
      </c>
      <c r="K102475">
        <v>11</v>
      </c>
    </row>
    <row r="102476" spans="1:11" x14ac:dyDescent="0.25">
      <c r="A102476" s="1">
        <v>38055</v>
      </c>
      <c r="B102476" s="2" t="s">
        <v>325</v>
      </c>
      <c r="C102476" s="2" t="s">
        <v>11</v>
      </c>
      <c r="D102476" s="2" t="s">
        <v>742</v>
      </c>
      <c r="E102476" s="2" t="s">
        <v>743</v>
      </c>
      <c r="F102476">
        <v>5</v>
      </c>
      <c r="G102476">
        <v>10</v>
      </c>
      <c r="H102476" s="2" t="s">
        <v>658</v>
      </c>
      <c r="I102476" s="2" t="s">
        <v>768</v>
      </c>
      <c r="J102476">
        <v>50</v>
      </c>
      <c r="K102476">
        <v>11</v>
      </c>
    </row>
    <row r="102477" spans="1:11" x14ac:dyDescent="0.25">
      <c r="A102477" s="1">
        <v>38785</v>
      </c>
      <c r="B102477" s="2" t="s">
        <v>315</v>
      </c>
      <c r="C102477" s="2" t="s">
        <v>316</v>
      </c>
      <c r="D102477" s="2" t="s">
        <v>742</v>
      </c>
      <c r="E102477" s="2" t="s">
        <v>743</v>
      </c>
      <c r="F102477">
        <v>5</v>
      </c>
      <c r="G102477">
        <v>10</v>
      </c>
      <c r="H102477" s="2" t="s">
        <v>662</v>
      </c>
      <c r="I102477" s="2" t="s">
        <v>768</v>
      </c>
      <c r="J102477">
        <v>50</v>
      </c>
      <c r="K102477">
        <v>11</v>
      </c>
    </row>
    <row r="102478" spans="1:11" x14ac:dyDescent="0.25">
      <c r="A102478" s="1">
        <v>38802</v>
      </c>
      <c r="B102478" s="2" t="s">
        <v>20</v>
      </c>
      <c r="C102478" s="2" t="s">
        <v>21</v>
      </c>
      <c r="D102478" s="2" t="s">
        <v>742</v>
      </c>
      <c r="E102478" s="2" t="s">
        <v>743</v>
      </c>
      <c r="F102478">
        <v>5</v>
      </c>
      <c r="G102478">
        <v>10</v>
      </c>
      <c r="H102478" s="2" t="s">
        <v>666</v>
      </c>
      <c r="I102478" s="2" t="s">
        <v>768</v>
      </c>
      <c r="J102478">
        <v>50</v>
      </c>
      <c r="K102478">
        <v>11</v>
      </c>
    </row>
    <row r="102479" spans="1:11" x14ac:dyDescent="0.25">
      <c r="A102479" s="1">
        <v>38052</v>
      </c>
      <c r="B102479" s="2" t="s">
        <v>20</v>
      </c>
      <c r="C102479" s="2" t="s">
        <v>21</v>
      </c>
      <c r="D102479" s="2" t="s">
        <v>742</v>
      </c>
      <c r="E102479" s="2" t="s">
        <v>743</v>
      </c>
      <c r="F102479">
        <v>5</v>
      </c>
      <c r="G102479">
        <v>10</v>
      </c>
      <c r="H102479" s="2" t="s">
        <v>671</v>
      </c>
      <c r="I102479" s="2" t="s">
        <v>768</v>
      </c>
      <c r="J102479">
        <v>50</v>
      </c>
      <c r="K102479">
        <v>11</v>
      </c>
    </row>
    <row r="102480" spans="1:11" x14ac:dyDescent="0.25">
      <c r="A102480" s="1">
        <v>38060</v>
      </c>
      <c r="B102480" s="2" t="s">
        <v>16</v>
      </c>
      <c r="C102480" s="2" t="s">
        <v>17</v>
      </c>
      <c r="D102480" s="2" t="s">
        <v>742</v>
      </c>
      <c r="E102480" s="2" t="s">
        <v>743</v>
      </c>
      <c r="F102480">
        <v>5</v>
      </c>
      <c r="G102480">
        <v>10</v>
      </c>
      <c r="H102480" s="2" t="s">
        <v>674</v>
      </c>
      <c r="I102480" s="2" t="s">
        <v>768</v>
      </c>
      <c r="J102480">
        <v>50</v>
      </c>
      <c r="K102480">
        <v>11</v>
      </c>
    </row>
    <row r="102481" spans="1:11" x14ac:dyDescent="0.25">
      <c r="A102481" s="1">
        <v>39969</v>
      </c>
      <c r="B102481" s="2" t="s">
        <v>739</v>
      </c>
      <c r="C102481" s="2" t="s">
        <v>740</v>
      </c>
      <c r="D102481" s="2" t="s">
        <v>742</v>
      </c>
      <c r="E102481" s="2" t="s">
        <v>743</v>
      </c>
      <c r="F102481">
        <v>5</v>
      </c>
      <c r="G102481">
        <v>10</v>
      </c>
      <c r="H102481" s="2" t="s">
        <v>684</v>
      </c>
      <c r="I102481" s="2" t="s">
        <v>768</v>
      </c>
      <c r="J102481">
        <v>50</v>
      </c>
      <c r="K102481">
        <v>11</v>
      </c>
    </row>
    <row r="102482" spans="1:11" x14ac:dyDescent="0.25">
      <c r="A102482" s="1">
        <v>38787</v>
      </c>
      <c r="B102482" s="2" t="s">
        <v>24</v>
      </c>
      <c r="C102482" s="2" t="s">
        <v>25</v>
      </c>
      <c r="D102482" s="2" t="s">
        <v>742</v>
      </c>
      <c r="E102482" s="2" t="s">
        <v>743</v>
      </c>
      <c r="F102482">
        <v>5</v>
      </c>
      <c r="G102482">
        <v>10</v>
      </c>
      <c r="H102482" s="2" t="s">
        <v>694</v>
      </c>
      <c r="I102482" s="2" t="s">
        <v>768</v>
      </c>
      <c r="J102482">
        <v>50</v>
      </c>
      <c r="K102482">
        <v>11</v>
      </c>
    </row>
    <row r="102483" spans="1:11" x14ac:dyDescent="0.25">
      <c r="A102483" s="1">
        <v>38804</v>
      </c>
      <c r="B102483" s="2" t="s">
        <v>24</v>
      </c>
      <c r="C102483" s="2" t="s">
        <v>25</v>
      </c>
      <c r="D102483" s="2" t="s">
        <v>742</v>
      </c>
      <c r="E102483" s="2" t="s">
        <v>743</v>
      </c>
      <c r="F102483">
        <v>5</v>
      </c>
      <c r="G102483">
        <v>10</v>
      </c>
      <c r="H102483" s="2" t="s">
        <v>311</v>
      </c>
      <c r="I102483" s="2" t="s">
        <v>768</v>
      </c>
      <c r="J102483">
        <v>50</v>
      </c>
      <c r="K102483">
        <v>11</v>
      </c>
    </row>
    <row r="102484" spans="1:11" x14ac:dyDescent="0.25">
      <c r="A102484" s="1">
        <v>38054</v>
      </c>
      <c r="B102484" s="2" t="s">
        <v>20</v>
      </c>
      <c r="C102484" s="2" t="s">
        <v>21</v>
      </c>
      <c r="D102484" s="2" t="s">
        <v>742</v>
      </c>
      <c r="E102484" s="2" t="s">
        <v>743</v>
      </c>
      <c r="F102484">
        <v>5</v>
      </c>
      <c r="G102484">
        <v>10</v>
      </c>
      <c r="H102484" s="2" t="s">
        <v>317</v>
      </c>
      <c r="I102484" s="2" t="s">
        <v>768</v>
      </c>
      <c r="J102484">
        <v>50</v>
      </c>
      <c r="K102484">
        <v>11</v>
      </c>
    </row>
    <row r="102485" spans="1:11" x14ac:dyDescent="0.25">
      <c r="A102485" s="1">
        <v>38784</v>
      </c>
      <c r="B102485" s="2" t="s">
        <v>20</v>
      </c>
      <c r="C102485" s="2" t="s">
        <v>21</v>
      </c>
      <c r="D102485" s="2" t="s">
        <v>742</v>
      </c>
      <c r="E102485" s="2" t="s">
        <v>743</v>
      </c>
      <c r="F102485">
        <v>5</v>
      </c>
      <c r="G102485">
        <v>10</v>
      </c>
      <c r="H102485" s="2" t="s">
        <v>322</v>
      </c>
      <c r="I102485" s="2" t="s">
        <v>768</v>
      </c>
      <c r="J102485">
        <v>50</v>
      </c>
      <c r="K102485">
        <v>11</v>
      </c>
    </row>
    <row r="102486" spans="1:11" x14ac:dyDescent="0.25">
      <c r="A102486" s="1">
        <v>38801</v>
      </c>
      <c r="B102486" s="2" t="s">
        <v>10</v>
      </c>
      <c r="C102486" s="2" t="s">
        <v>11</v>
      </c>
      <c r="D102486" s="2" t="s">
        <v>742</v>
      </c>
      <c r="E102486" s="2" t="s">
        <v>743</v>
      </c>
      <c r="F102486">
        <v>5</v>
      </c>
      <c r="G102486">
        <v>10</v>
      </c>
      <c r="H102486" s="2" t="s">
        <v>328</v>
      </c>
      <c r="I102486" s="2" t="s">
        <v>768</v>
      </c>
      <c r="J102486">
        <v>50</v>
      </c>
      <c r="K102486">
        <v>11</v>
      </c>
    </row>
    <row r="102487" spans="1:11" x14ac:dyDescent="0.25">
      <c r="A102487" s="1">
        <v>38051</v>
      </c>
      <c r="B102487" s="2" t="s">
        <v>20</v>
      </c>
      <c r="C102487" s="2" t="s">
        <v>21</v>
      </c>
      <c r="D102487" s="2" t="s">
        <v>742</v>
      </c>
      <c r="E102487" s="2" t="s">
        <v>743</v>
      </c>
      <c r="F102487">
        <v>5</v>
      </c>
      <c r="G102487">
        <v>10</v>
      </c>
      <c r="H102487" s="2" t="s">
        <v>331</v>
      </c>
      <c r="I102487" s="2" t="s">
        <v>768</v>
      </c>
      <c r="J102487">
        <v>50</v>
      </c>
      <c r="K102487">
        <v>11</v>
      </c>
    </row>
    <row r="102488" spans="1:11" x14ac:dyDescent="0.25">
      <c r="A102488" s="1">
        <v>38059</v>
      </c>
      <c r="B102488" s="2" t="s">
        <v>16</v>
      </c>
      <c r="C102488" s="2" t="s">
        <v>17</v>
      </c>
      <c r="D102488" s="2" t="s">
        <v>742</v>
      </c>
      <c r="E102488" s="2" t="s">
        <v>743</v>
      </c>
      <c r="F102488">
        <v>5</v>
      </c>
      <c r="G102488">
        <v>10</v>
      </c>
      <c r="H102488" s="2" t="s">
        <v>698</v>
      </c>
      <c r="I102488" s="2" t="s">
        <v>768</v>
      </c>
      <c r="J102488">
        <v>50</v>
      </c>
      <c r="K102488">
        <v>11</v>
      </c>
    </row>
    <row r="102489" spans="1:11" x14ac:dyDescent="0.25">
      <c r="A102489" s="1">
        <v>38789</v>
      </c>
      <c r="B102489" s="2" t="s">
        <v>27</v>
      </c>
      <c r="C102489" s="2" t="s">
        <v>28</v>
      </c>
      <c r="D102489" s="2" t="s">
        <v>742</v>
      </c>
      <c r="E102489" s="2" t="s">
        <v>743</v>
      </c>
      <c r="F102489">
        <v>5</v>
      </c>
      <c r="G102489">
        <v>10</v>
      </c>
      <c r="H102489" s="2" t="s">
        <v>341</v>
      </c>
      <c r="I102489" s="2" t="s">
        <v>768</v>
      </c>
      <c r="J102489">
        <v>50</v>
      </c>
      <c r="K102489">
        <v>11</v>
      </c>
    </row>
    <row r="102490" spans="1:11" x14ac:dyDescent="0.25">
      <c r="A102490" s="1">
        <v>39968</v>
      </c>
      <c r="B102490" s="2" t="s">
        <v>24</v>
      </c>
      <c r="C102490" s="2" t="s">
        <v>25</v>
      </c>
      <c r="D102490" s="2" t="s">
        <v>742</v>
      </c>
      <c r="E102490" s="2" t="s">
        <v>743</v>
      </c>
      <c r="F102490">
        <v>5</v>
      </c>
      <c r="G102490">
        <v>10</v>
      </c>
      <c r="H102490" s="2" t="s">
        <v>345</v>
      </c>
      <c r="I102490" s="2" t="s">
        <v>768</v>
      </c>
      <c r="J102490">
        <v>50</v>
      </c>
      <c r="K102490">
        <v>11</v>
      </c>
    </row>
    <row r="102491" spans="1:11" x14ac:dyDescent="0.25">
      <c r="A102491" s="1">
        <v>38056</v>
      </c>
      <c r="B102491" s="2" t="s">
        <v>24</v>
      </c>
      <c r="C102491" s="2" t="s">
        <v>25</v>
      </c>
      <c r="D102491" s="2" t="s">
        <v>742</v>
      </c>
      <c r="E102491" s="2" t="s">
        <v>743</v>
      </c>
      <c r="F102491">
        <v>5</v>
      </c>
      <c r="G102491">
        <v>10</v>
      </c>
      <c r="H102491" s="2" t="s">
        <v>351</v>
      </c>
      <c r="I102491" s="2" t="s">
        <v>768</v>
      </c>
      <c r="J102491">
        <v>50</v>
      </c>
      <c r="K102491">
        <v>11</v>
      </c>
    </row>
    <row r="102492" spans="1:11" x14ac:dyDescent="0.25">
      <c r="A102492" s="1">
        <v>38786</v>
      </c>
      <c r="B102492" s="2" t="s">
        <v>325</v>
      </c>
      <c r="C102492" s="2" t="s">
        <v>11</v>
      </c>
      <c r="D102492" s="2" t="s">
        <v>742</v>
      </c>
      <c r="E102492" s="2" t="s">
        <v>743</v>
      </c>
      <c r="F102492">
        <v>5</v>
      </c>
      <c r="G102492">
        <v>10</v>
      </c>
      <c r="H102492" s="2" t="s">
        <v>355</v>
      </c>
      <c r="I102492" s="2" t="s">
        <v>768</v>
      </c>
      <c r="J102492">
        <v>50</v>
      </c>
      <c r="K102492">
        <v>11</v>
      </c>
    </row>
    <row r="102493" spans="1:11" x14ac:dyDescent="0.25">
      <c r="A102493" s="1">
        <v>38803</v>
      </c>
      <c r="B102493" s="2" t="s">
        <v>24</v>
      </c>
      <c r="C102493" s="2" t="s">
        <v>25</v>
      </c>
      <c r="D102493" s="2" t="s">
        <v>742</v>
      </c>
      <c r="E102493" s="2" t="s">
        <v>743</v>
      </c>
      <c r="F102493">
        <v>5</v>
      </c>
      <c r="G102493">
        <v>10</v>
      </c>
      <c r="H102493" s="2" t="s">
        <v>359</v>
      </c>
      <c r="I102493" s="2" t="s">
        <v>768</v>
      </c>
      <c r="J102493">
        <v>50</v>
      </c>
      <c r="K102493">
        <v>11</v>
      </c>
    </row>
    <row r="102494" spans="1:11" x14ac:dyDescent="0.25">
      <c r="A102494" s="1">
        <v>38053</v>
      </c>
      <c r="B102494" s="2" t="s">
        <v>20</v>
      </c>
      <c r="C102494" s="2" t="s">
        <v>21</v>
      </c>
      <c r="D102494" s="2" t="s">
        <v>742</v>
      </c>
      <c r="E102494" s="2" t="s">
        <v>743</v>
      </c>
      <c r="F102494">
        <v>5</v>
      </c>
      <c r="G102494">
        <v>10</v>
      </c>
      <c r="H102494" s="2" t="s">
        <v>700</v>
      </c>
      <c r="I102494" s="2" t="s">
        <v>768</v>
      </c>
      <c r="J102494">
        <v>50</v>
      </c>
      <c r="K102494">
        <v>11</v>
      </c>
    </row>
    <row r="102495" spans="1:11" x14ac:dyDescent="0.25">
      <c r="A102495" s="1">
        <v>38783</v>
      </c>
      <c r="B102495" s="2" t="s">
        <v>20</v>
      </c>
      <c r="C102495" s="2" t="s">
        <v>21</v>
      </c>
      <c r="D102495" s="2" t="s">
        <v>742</v>
      </c>
      <c r="E102495" s="2" t="s">
        <v>743</v>
      </c>
      <c r="F102495">
        <v>5</v>
      </c>
      <c r="G102495">
        <v>10</v>
      </c>
      <c r="H102495" s="2" t="s">
        <v>369</v>
      </c>
      <c r="I102495" s="2" t="s">
        <v>768</v>
      </c>
      <c r="J102495">
        <v>50</v>
      </c>
      <c r="K102495">
        <v>11</v>
      </c>
    </row>
    <row r="102496" spans="1:11" x14ac:dyDescent="0.25">
      <c r="A102496" s="1">
        <v>38791</v>
      </c>
      <c r="B102496" s="2" t="s">
        <v>16</v>
      </c>
      <c r="C102496" s="2" t="s">
        <v>17</v>
      </c>
      <c r="D102496" s="2" t="s">
        <v>742</v>
      </c>
      <c r="E102496" s="2" t="s">
        <v>743</v>
      </c>
      <c r="F102496">
        <v>5</v>
      </c>
      <c r="G102496">
        <v>10</v>
      </c>
      <c r="H102496" s="2" t="s">
        <v>372</v>
      </c>
      <c r="I102496" s="2" t="s">
        <v>768</v>
      </c>
      <c r="J102496">
        <v>50</v>
      </c>
      <c r="K102496">
        <v>11</v>
      </c>
    </row>
    <row r="102497" spans="1:11" x14ac:dyDescent="0.25">
      <c r="A102497" s="1">
        <v>38788</v>
      </c>
      <c r="B102497" s="2" t="s">
        <v>739</v>
      </c>
      <c r="C102497" s="2" t="s">
        <v>740</v>
      </c>
      <c r="D102497" s="2" t="s">
        <v>742</v>
      </c>
      <c r="E102497" s="2" t="s">
        <v>743</v>
      </c>
      <c r="F102497">
        <v>5</v>
      </c>
      <c r="G102497">
        <v>10</v>
      </c>
      <c r="H102497" s="2" t="s">
        <v>702</v>
      </c>
      <c r="I102497" s="2" t="s">
        <v>768</v>
      </c>
      <c r="J102497">
        <v>50</v>
      </c>
      <c r="K102497">
        <v>11</v>
      </c>
    </row>
    <row r="102498" spans="1:11" x14ac:dyDescent="0.25">
      <c r="A102498" s="1">
        <v>38805</v>
      </c>
      <c r="B102498" s="2" t="s">
        <v>24</v>
      </c>
      <c r="C102498" s="2" t="s">
        <v>25</v>
      </c>
      <c r="D102498" s="2" t="s">
        <v>742</v>
      </c>
      <c r="E102498" s="2" t="s">
        <v>743</v>
      </c>
      <c r="F102498">
        <v>5</v>
      </c>
      <c r="G102498">
        <v>10</v>
      </c>
      <c r="H102498" s="2" t="s">
        <v>392</v>
      </c>
      <c r="I102498" s="2" t="s">
        <v>768</v>
      </c>
      <c r="J102498">
        <v>50</v>
      </c>
      <c r="K102498">
        <v>11</v>
      </c>
    </row>
    <row r="102499" spans="1:11" x14ac:dyDescent="0.25">
      <c r="A102499" s="1">
        <v>38055</v>
      </c>
      <c r="B102499" s="2" t="s">
        <v>325</v>
      </c>
      <c r="C102499" s="2" t="s">
        <v>11</v>
      </c>
      <c r="D102499" s="2" t="s">
        <v>742</v>
      </c>
      <c r="E102499" s="2" t="s">
        <v>743</v>
      </c>
      <c r="F102499">
        <v>5</v>
      </c>
      <c r="G102499">
        <v>10</v>
      </c>
      <c r="H102499" s="2" t="s">
        <v>397</v>
      </c>
      <c r="I102499" s="2" t="s">
        <v>768</v>
      </c>
      <c r="J102499">
        <v>50</v>
      </c>
      <c r="K102499">
        <v>11</v>
      </c>
    </row>
    <row r="102500" spans="1:11" x14ac:dyDescent="0.25">
      <c r="A102500" s="1">
        <v>38785</v>
      </c>
      <c r="B102500" s="2" t="s">
        <v>315</v>
      </c>
      <c r="C102500" s="2" t="s">
        <v>316</v>
      </c>
      <c r="D102500" s="2" t="s">
        <v>742</v>
      </c>
      <c r="E102500" s="2" t="s">
        <v>743</v>
      </c>
      <c r="F102500">
        <v>5</v>
      </c>
      <c r="G102500">
        <v>10</v>
      </c>
      <c r="H102500" s="2" t="s">
        <v>400</v>
      </c>
      <c r="I102500" s="2" t="s">
        <v>768</v>
      </c>
      <c r="J102500">
        <v>50</v>
      </c>
      <c r="K102500">
        <v>11</v>
      </c>
    </row>
    <row r="102501" spans="1:11" x14ac:dyDescent="0.25">
      <c r="A102501" s="1">
        <v>38802</v>
      </c>
      <c r="B102501" s="2" t="s">
        <v>20</v>
      </c>
      <c r="C102501" s="2" t="s">
        <v>21</v>
      </c>
      <c r="D102501" s="2" t="s">
        <v>742</v>
      </c>
      <c r="E102501" s="2" t="s">
        <v>743</v>
      </c>
      <c r="F102501">
        <v>5</v>
      </c>
      <c r="G102501">
        <v>10</v>
      </c>
      <c r="H102501" s="2" t="s">
        <v>404</v>
      </c>
      <c r="I102501" s="2" t="s">
        <v>768</v>
      </c>
      <c r="J102501">
        <v>50</v>
      </c>
      <c r="K102501">
        <v>11</v>
      </c>
    </row>
    <row r="102502" spans="1:11" x14ac:dyDescent="0.25">
      <c r="A102502" s="1">
        <v>38052</v>
      </c>
      <c r="B102502" s="2" t="s">
        <v>20</v>
      </c>
      <c r="C102502" s="2" t="s">
        <v>21</v>
      </c>
      <c r="D102502" s="2" t="s">
        <v>742</v>
      </c>
      <c r="E102502" s="2" t="s">
        <v>743</v>
      </c>
      <c r="F102502">
        <v>5</v>
      </c>
      <c r="G102502">
        <v>10</v>
      </c>
      <c r="H102502" s="2" t="s">
        <v>409</v>
      </c>
      <c r="I102502" s="2" t="s">
        <v>768</v>
      </c>
      <c r="J102502">
        <v>50</v>
      </c>
      <c r="K102502">
        <v>11</v>
      </c>
    </row>
    <row r="102503" spans="1:11" x14ac:dyDescent="0.25">
      <c r="A102503" s="1">
        <v>38060</v>
      </c>
      <c r="B102503" s="2" t="s">
        <v>16</v>
      </c>
      <c r="C102503" s="2" t="s">
        <v>17</v>
      </c>
      <c r="D102503" s="2" t="s">
        <v>742</v>
      </c>
      <c r="E102503" s="2" t="s">
        <v>743</v>
      </c>
      <c r="F102503">
        <v>5</v>
      </c>
      <c r="G102503">
        <v>10</v>
      </c>
      <c r="H102503" s="2" t="s">
        <v>413</v>
      </c>
      <c r="I102503" s="2" t="s">
        <v>768</v>
      </c>
      <c r="J102503">
        <v>50</v>
      </c>
      <c r="K102503">
        <v>11</v>
      </c>
    </row>
    <row r="102504" spans="1:11" x14ac:dyDescent="0.25">
      <c r="A102504" s="1">
        <v>39969</v>
      </c>
      <c r="B102504" s="2" t="s">
        <v>739</v>
      </c>
      <c r="C102504" s="2" t="s">
        <v>740</v>
      </c>
      <c r="D102504" s="2" t="s">
        <v>742</v>
      </c>
      <c r="E102504" s="2" t="s">
        <v>743</v>
      </c>
      <c r="F102504">
        <v>5</v>
      </c>
      <c r="G102504">
        <v>10</v>
      </c>
      <c r="H102504" s="2" t="s">
        <v>423</v>
      </c>
      <c r="I102504" s="2" t="s">
        <v>768</v>
      </c>
      <c r="J102504">
        <v>50</v>
      </c>
      <c r="K102504">
        <v>11</v>
      </c>
    </row>
    <row r="102505" spans="1:11" x14ac:dyDescent="0.25">
      <c r="A102505" s="1">
        <v>38787</v>
      </c>
      <c r="B102505" s="2" t="s">
        <v>24</v>
      </c>
      <c r="C102505" s="2" t="s">
        <v>25</v>
      </c>
      <c r="D102505" s="2" t="s">
        <v>742</v>
      </c>
      <c r="E102505" s="2" t="s">
        <v>743</v>
      </c>
      <c r="F102505">
        <v>5</v>
      </c>
      <c r="G102505">
        <v>10</v>
      </c>
      <c r="H102505" s="2" t="s">
        <v>432</v>
      </c>
      <c r="I102505" s="2" t="s">
        <v>768</v>
      </c>
      <c r="J102505">
        <v>50</v>
      </c>
      <c r="K102505">
        <v>11</v>
      </c>
    </row>
    <row r="102506" spans="1:11" x14ac:dyDescent="0.25">
      <c r="A102506" s="1">
        <v>38804</v>
      </c>
      <c r="B102506" s="2" t="s">
        <v>24</v>
      </c>
      <c r="C102506" s="2" t="s">
        <v>25</v>
      </c>
      <c r="D102506" s="2" t="s">
        <v>742</v>
      </c>
      <c r="E102506" s="2" t="s">
        <v>743</v>
      </c>
      <c r="F102506">
        <v>5</v>
      </c>
      <c r="G102506">
        <v>10</v>
      </c>
      <c r="H102506" s="2" t="s">
        <v>435</v>
      </c>
      <c r="I102506" s="2" t="s">
        <v>768</v>
      </c>
      <c r="J102506">
        <v>50</v>
      </c>
      <c r="K102506">
        <v>11</v>
      </c>
    </row>
    <row r="102507" spans="1:11" x14ac:dyDescent="0.25">
      <c r="A102507" s="1">
        <v>38054</v>
      </c>
      <c r="B102507" s="2" t="s">
        <v>20</v>
      </c>
      <c r="C102507" s="2" t="s">
        <v>21</v>
      </c>
      <c r="D102507" s="2" t="s">
        <v>742</v>
      </c>
      <c r="E102507" s="2" t="s">
        <v>743</v>
      </c>
      <c r="F102507">
        <v>5</v>
      </c>
      <c r="G102507">
        <v>10</v>
      </c>
      <c r="H102507" s="2" t="s">
        <v>439</v>
      </c>
      <c r="I102507" s="2" t="s">
        <v>768</v>
      </c>
      <c r="J102507">
        <v>50</v>
      </c>
      <c r="K102507">
        <v>11</v>
      </c>
    </row>
    <row r="102508" spans="1:11" x14ac:dyDescent="0.25">
      <c r="A102508" s="1">
        <v>38784</v>
      </c>
      <c r="B102508" s="2" t="s">
        <v>20</v>
      </c>
      <c r="C102508" s="2" t="s">
        <v>21</v>
      </c>
      <c r="D102508" s="2" t="s">
        <v>742</v>
      </c>
      <c r="E102508" s="2" t="s">
        <v>743</v>
      </c>
      <c r="F102508">
        <v>5</v>
      </c>
      <c r="G102508">
        <v>10</v>
      </c>
      <c r="H102508" s="2" t="s">
        <v>445</v>
      </c>
      <c r="I102508" s="2" t="s">
        <v>768</v>
      </c>
      <c r="J102508">
        <v>50</v>
      </c>
      <c r="K102508">
        <v>11</v>
      </c>
    </row>
    <row r="102509" spans="1:11" x14ac:dyDescent="0.25">
      <c r="A102509" s="1">
        <v>38801</v>
      </c>
      <c r="B102509" s="2" t="s">
        <v>10</v>
      </c>
      <c r="C102509" s="2" t="s">
        <v>11</v>
      </c>
      <c r="D102509" s="2" t="s">
        <v>742</v>
      </c>
      <c r="E102509" s="2" t="s">
        <v>743</v>
      </c>
      <c r="F102509">
        <v>5</v>
      </c>
      <c r="G102509">
        <v>10</v>
      </c>
      <c r="H102509" s="2" t="s">
        <v>450</v>
      </c>
      <c r="I102509" s="2" t="s">
        <v>768</v>
      </c>
      <c r="J102509">
        <v>50</v>
      </c>
      <c r="K102509">
        <v>11</v>
      </c>
    </row>
    <row r="102510" spans="1:11" x14ac:dyDescent="0.25">
      <c r="A102510" s="1">
        <v>38051</v>
      </c>
      <c r="B102510" s="2" t="s">
        <v>20</v>
      </c>
      <c r="C102510" s="2" t="s">
        <v>21</v>
      </c>
      <c r="D102510" s="2" t="s">
        <v>742</v>
      </c>
      <c r="E102510" s="2" t="s">
        <v>743</v>
      </c>
      <c r="F102510">
        <v>5</v>
      </c>
      <c r="G102510">
        <v>10</v>
      </c>
      <c r="H102510" s="2" t="s">
        <v>453</v>
      </c>
      <c r="I102510" s="2" t="s">
        <v>768</v>
      </c>
      <c r="J102510">
        <v>50</v>
      </c>
      <c r="K102510">
        <v>11</v>
      </c>
    </row>
    <row r="102511" spans="1:11" x14ac:dyDescent="0.25">
      <c r="A102511" s="1">
        <v>38059</v>
      </c>
      <c r="B102511" s="2" t="s">
        <v>16</v>
      </c>
      <c r="C102511" s="2" t="s">
        <v>17</v>
      </c>
      <c r="D102511" s="2" t="s">
        <v>742</v>
      </c>
      <c r="E102511" s="2" t="s">
        <v>743</v>
      </c>
      <c r="F102511">
        <v>5</v>
      </c>
      <c r="G102511">
        <v>10</v>
      </c>
      <c r="H102511" s="2" t="s">
        <v>459</v>
      </c>
      <c r="I102511" s="2" t="s">
        <v>768</v>
      </c>
      <c r="J102511">
        <v>50</v>
      </c>
      <c r="K102511">
        <v>11</v>
      </c>
    </row>
    <row r="102512" spans="1:11" x14ac:dyDescent="0.25">
      <c r="A102512" s="1">
        <v>38789</v>
      </c>
      <c r="B102512" s="2" t="s">
        <v>27</v>
      </c>
      <c r="C102512" s="2" t="s">
        <v>28</v>
      </c>
      <c r="D102512" s="2" t="s">
        <v>742</v>
      </c>
      <c r="E102512" s="2" t="s">
        <v>743</v>
      </c>
      <c r="F102512">
        <v>5</v>
      </c>
      <c r="G102512">
        <v>10</v>
      </c>
      <c r="H102512" s="2" t="s">
        <v>463</v>
      </c>
      <c r="I102512" s="2" t="s">
        <v>768</v>
      </c>
      <c r="J102512">
        <v>50</v>
      </c>
      <c r="K102512">
        <v>11</v>
      </c>
    </row>
    <row r="102513" spans="1:11" x14ac:dyDescent="0.25">
      <c r="A102513" s="1">
        <v>39968</v>
      </c>
      <c r="B102513" s="2" t="s">
        <v>24</v>
      </c>
      <c r="C102513" s="2" t="s">
        <v>25</v>
      </c>
      <c r="D102513" s="2" t="s">
        <v>742</v>
      </c>
      <c r="E102513" s="2" t="s">
        <v>743</v>
      </c>
      <c r="F102513">
        <v>5</v>
      </c>
      <c r="G102513">
        <v>10</v>
      </c>
      <c r="H102513" s="2" t="s">
        <v>712</v>
      </c>
      <c r="I102513" s="2" t="s">
        <v>768</v>
      </c>
      <c r="J102513">
        <v>50</v>
      </c>
      <c r="K102513">
        <v>11</v>
      </c>
    </row>
    <row r="102514" spans="1:11" x14ac:dyDescent="0.25">
      <c r="A102514" s="1">
        <v>38056</v>
      </c>
      <c r="B102514" s="2" t="s">
        <v>24</v>
      </c>
      <c r="C102514" s="2" t="s">
        <v>25</v>
      </c>
      <c r="D102514" s="2" t="s">
        <v>742</v>
      </c>
      <c r="E102514" s="2" t="s">
        <v>743</v>
      </c>
      <c r="F102514">
        <v>5</v>
      </c>
      <c r="G102514">
        <v>10</v>
      </c>
      <c r="H102514" s="2" t="s">
        <v>471</v>
      </c>
      <c r="I102514" s="2" t="s">
        <v>768</v>
      </c>
      <c r="J102514">
        <v>50</v>
      </c>
      <c r="K102514">
        <v>11</v>
      </c>
    </row>
    <row r="102515" spans="1:11" x14ac:dyDescent="0.25">
      <c r="A102515" s="1">
        <v>38786</v>
      </c>
      <c r="B102515" s="2" t="s">
        <v>325</v>
      </c>
      <c r="C102515" s="2" t="s">
        <v>11</v>
      </c>
      <c r="D102515" s="2" t="s">
        <v>742</v>
      </c>
      <c r="E102515" s="2" t="s">
        <v>743</v>
      </c>
      <c r="F102515">
        <v>5</v>
      </c>
      <c r="G102515">
        <v>10</v>
      </c>
      <c r="H102515" s="2" t="s">
        <v>476</v>
      </c>
      <c r="I102515" s="2" t="s">
        <v>768</v>
      </c>
      <c r="J102515">
        <v>50</v>
      </c>
      <c r="K102515">
        <v>11</v>
      </c>
    </row>
    <row r="102516" spans="1:11" x14ac:dyDescent="0.25">
      <c r="A102516" s="1">
        <v>38803</v>
      </c>
      <c r="B102516" s="2" t="s">
        <v>24</v>
      </c>
      <c r="C102516" s="2" t="s">
        <v>25</v>
      </c>
      <c r="D102516" s="2" t="s">
        <v>742</v>
      </c>
      <c r="E102516" s="2" t="s">
        <v>743</v>
      </c>
      <c r="F102516">
        <v>5</v>
      </c>
      <c r="G102516">
        <v>10</v>
      </c>
      <c r="H102516" s="2" t="s">
        <v>480</v>
      </c>
      <c r="I102516" s="2" t="s">
        <v>768</v>
      </c>
      <c r="J102516">
        <v>50</v>
      </c>
      <c r="K102516">
        <v>11</v>
      </c>
    </row>
    <row r="102517" spans="1:11" x14ac:dyDescent="0.25">
      <c r="A102517" s="1">
        <v>38053</v>
      </c>
      <c r="B102517" s="2" t="s">
        <v>20</v>
      </c>
      <c r="C102517" s="2" t="s">
        <v>21</v>
      </c>
      <c r="D102517" s="2" t="s">
        <v>742</v>
      </c>
      <c r="E102517" s="2" t="s">
        <v>743</v>
      </c>
      <c r="F102517">
        <v>5</v>
      </c>
      <c r="G102517">
        <v>10</v>
      </c>
      <c r="H102517" s="2" t="s">
        <v>483</v>
      </c>
      <c r="I102517" s="2" t="s">
        <v>768</v>
      </c>
      <c r="J102517">
        <v>50</v>
      </c>
      <c r="K102517">
        <v>11</v>
      </c>
    </row>
    <row r="102518" spans="1:11" x14ac:dyDescent="0.25">
      <c r="A102518" s="1">
        <v>38783</v>
      </c>
      <c r="B102518" s="2" t="s">
        <v>20</v>
      </c>
      <c r="C102518" s="2" t="s">
        <v>21</v>
      </c>
      <c r="D102518" s="2" t="s">
        <v>742</v>
      </c>
      <c r="E102518" s="2" t="s">
        <v>743</v>
      </c>
      <c r="F102518">
        <v>5</v>
      </c>
      <c r="G102518">
        <v>10</v>
      </c>
      <c r="H102518" s="2" t="s">
        <v>488</v>
      </c>
      <c r="I102518" s="2" t="s">
        <v>768</v>
      </c>
      <c r="J102518">
        <v>50</v>
      </c>
      <c r="K102518">
        <v>11</v>
      </c>
    </row>
    <row r="102519" spans="1:11" x14ac:dyDescent="0.25">
      <c r="A102519" s="1">
        <v>38791</v>
      </c>
      <c r="B102519" s="2" t="s">
        <v>16</v>
      </c>
      <c r="C102519" s="2" t="s">
        <v>17</v>
      </c>
      <c r="D102519" s="2" t="s">
        <v>742</v>
      </c>
      <c r="E102519" s="2" t="s">
        <v>743</v>
      </c>
      <c r="F102519">
        <v>5</v>
      </c>
      <c r="G102519">
        <v>10</v>
      </c>
      <c r="H102519" s="2" t="s">
        <v>716</v>
      </c>
      <c r="I102519" s="2" t="s">
        <v>768</v>
      </c>
      <c r="J102519">
        <v>50</v>
      </c>
      <c r="K102519">
        <v>11</v>
      </c>
    </row>
    <row r="102520" spans="1:11" x14ac:dyDescent="0.25">
      <c r="A102520" s="1">
        <v>38788</v>
      </c>
      <c r="B102520" s="2" t="s">
        <v>739</v>
      </c>
      <c r="C102520" s="2" t="s">
        <v>740</v>
      </c>
      <c r="D102520" s="2" t="s">
        <v>742</v>
      </c>
      <c r="E102520" s="2" t="s">
        <v>743</v>
      </c>
      <c r="F102520">
        <v>5</v>
      </c>
      <c r="G102520">
        <v>10</v>
      </c>
      <c r="H102520" s="2" t="s">
        <v>504</v>
      </c>
      <c r="I102520" s="2" t="s">
        <v>768</v>
      </c>
      <c r="J102520">
        <v>50</v>
      </c>
      <c r="K102520">
        <v>11</v>
      </c>
    </row>
    <row r="102521" spans="1:11" x14ac:dyDescent="0.25">
      <c r="A102521" s="1">
        <v>38805</v>
      </c>
      <c r="B102521" s="2" t="s">
        <v>24</v>
      </c>
      <c r="C102521" s="2" t="s">
        <v>25</v>
      </c>
      <c r="D102521" s="2" t="s">
        <v>742</v>
      </c>
      <c r="E102521" s="2" t="s">
        <v>743</v>
      </c>
      <c r="F102521">
        <v>5</v>
      </c>
      <c r="G102521">
        <v>10</v>
      </c>
      <c r="H102521" s="2" t="s">
        <v>508</v>
      </c>
      <c r="I102521" s="2" t="s">
        <v>768</v>
      </c>
      <c r="J102521">
        <v>50</v>
      </c>
      <c r="K102521">
        <v>11</v>
      </c>
    </row>
    <row r="102522" spans="1:11" x14ac:dyDescent="0.25">
      <c r="A102522" s="1">
        <v>38055</v>
      </c>
      <c r="B102522" s="2" t="s">
        <v>325</v>
      </c>
      <c r="C102522" s="2" t="s">
        <v>11</v>
      </c>
      <c r="D102522" s="2" t="s">
        <v>742</v>
      </c>
      <c r="E102522" s="2" t="s">
        <v>743</v>
      </c>
      <c r="F102522">
        <v>5</v>
      </c>
      <c r="G102522">
        <v>10</v>
      </c>
      <c r="H102522" s="2" t="s">
        <v>720</v>
      </c>
      <c r="I102522" s="2" t="s">
        <v>768</v>
      </c>
      <c r="J102522">
        <v>50</v>
      </c>
      <c r="K102522">
        <v>11</v>
      </c>
    </row>
    <row r="102523" spans="1:11" x14ac:dyDescent="0.25">
      <c r="A102523" s="1">
        <v>38785</v>
      </c>
      <c r="B102523" s="2" t="s">
        <v>315</v>
      </c>
      <c r="C102523" s="2" t="s">
        <v>316</v>
      </c>
      <c r="D102523" s="2" t="s">
        <v>742</v>
      </c>
      <c r="E102523" s="2" t="s">
        <v>743</v>
      </c>
      <c r="F102523">
        <v>5</v>
      </c>
      <c r="G102523">
        <v>10</v>
      </c>
      <c r="H102523" s="2" t="s">
        <v>515</v>
      </c>
      <c r="I102523" s="2" t="s">
        <v>768</v>
      </c>
      <c r="J102523">
        <v>50</v>
      </c>
      <c r="K102523">
        <v>11</v>
      </c>
    </row>
    <row r="102524" spans="1:11" x14ac:dyDescent="0.25">
      <c r="A102524" s="1">
        <v>38802</v>
      </c>
      <c r="B102524" s="2" t="s">
        <v>20</v>
      </c>
      <c r="C102524" s="2" t="s">
        <v>21</v>
      </c>
      <c r="D102524" s="2" t="s">
        <v>742</v>
      </c>
      <c r="E102524" s="2" t="s">
        <v>743</v>
      </c>
      <c r="F102524">
        <v>5</v>
      </c>
      <c r="G102524">
        <v>10</v>
      </c>
      <c r="H102524" s="2" t="s">
        <v>520</v>
      </c>
      <c r="I102524" s="2" t="s">
        <v>768</v>
      </c>
      <c r="J102524">
        <v>50</v>
      </c>
      <c r="K102524">
        <v>11</v>
      </c>
    </row>
    <row r="102525" spans="1:11" x14ac:dyDescent="0.25">
      <c r="A102525" s="1">
        <v>38052</v>
      </c>
      <c r="B102525" s="2" t="s">
        <v>20</v>
      </c>
      <c r="C102525" s="2" t="s">
        <v>21</v>
      </c>
      <c r="D102525" s="2" t="s">
        <v>742</v>
      </c>
      <c r="E102525" s="2" t="s">
        <v>743</v>
      </c>
      <c r="F102525">
        <v>5</v>
      </c>
      <c r="G102525">
        <v>10</v>
      </c>
      <c r="H102525" s="2" t="s">
        <v>524</v>
      </c>
      <c r="I102525" s="2" t="s">
        <v>768</v>
      </c>
      <c r="J102525">
        <v>50</v>
      </c>
      <c r="K102525">
        <v>11</v>
      </c>
    </row>
    <row r="102526" spans="1:11" x14ac:dyDescent="0.25">
      <c r="A102526" s="1">
        <v>38060</v>
      </c>
      <c r="B102526" s="2" t="s">
        <v>16</v>
      </c>
      <c r="C102526" s="2" t="s">
        <v>17</v>
      </c>
      <c r="D102526" s="2" t="s">
        <v>742</v>
      </c>
      <c r="E102526" s="2" t="s">
        <v>743</v>
      </c>
      <c r="F102526">
        <v>5</v>
      </c>
      <c r="G102526">
        <v>10</v>
      </c>
      <c r="H102526" s="2" t="s">
        <v>527</v>
      </c>
      <c r="I102526" s="2" t="s">
        <v>768</v>
      </c>
      <c r="J102526">
        <v>50</v>
      </c>
      <c r="K102526">
        <v>11</v>
      </c>
    </row>
    <row r="102527" spans="1:11" x14ac:dyDescent="0.25">
      <c r="A102527" s="1">
        <v>39969</v>
      </c>
      <c r="B102527" s="2" t="s">
        <v>739</v>
      </c>
      <c r="C102527" s="2" t="s">
        <v>740</v>
      </c>
      <c r="D102527" s="2" t="s">
        <v>742</v>
      </c>
      <c r="E102527" s="2" t="s">
        <v>743</v>
      </c>
      <c r="F102527">
        <v>5</v>
      </c>
      <c r="G102527">
        <v>10</v>
      </c>
      <c r="H102527" s="2" t="s">
        <v>536</v>
      </c>
      <c r="I102527" s="2" t="s">
        <v>768</v>
      </c>
      <c r="J102527">
        <v>50</v>
      </c>
      <c r="K102527">
        <v>11</v>
      </c>
    </row>
    <row r="102528" spans="1:11" x14ac:dyDescent="0.25">
      <c r="A102528" s="1">
        <v>38787</v>
      </c>
      <c r="B102528" s="2" t="s">
        <v>24</v>
      </c>
      <c r="C102528" s="2" t="s">
        <v>25</v>
      </c>
      <c r="D102528" s="2" t="s">
        <v>742</v>
      </c>
      <c r="E102528" s="2" t="s">
        <v>743</v>
      </c>
      <c r="F102528">
        <v>5</v>
      </c>
      <c r="G102528">
        <v>10</v>
      </c>
      <c r="H102528" s="2" t="s">
        <v>544</v>
      </c>
      <c r="I102528" s="2" t="s">
        <v>768</v>
      </c>
      <c r="J102528">
        <v>50</v>
      </c>
      <c r="K102528">
        <v>11</v>
      </c>
    </row>
    <row r="102529" spans="1:11" x14ac:dyDescent="0.25">
      <c r="A102529" s="1">
        <v>38804</v>
      </c>
      <c r="B102529" s="2" t="s">
        <v>24</v>
      </c>
      <c r="C102529" s="2" t="s">
        <v>25</v>
      </c>
      <c r="D102529" s="2" t="s">
        <v>742</v>
      </c>
      <c r="E102529" s="2" t="s">
        <v>743</v>
      </c>
      <c r="F102529">
        <v>5</v>
      </c>
      <c r="G102529">
        <v>10</v>
      </c>
      <c r="H102529" s="2" t="s">
        <v>549</v>
      </c>
      <c r="I102529" s="2" t="s">
        <v>768</v>
      </c>
      <c r="J102529">
        <v>50</v>
      </c>
      <c r="K102529">
        <v>11</v>
      </c>
    </row>
    <row r="102530" spans="1:11" x14ac:dyDescent="0.25">
      <c r="A102530" s="1">
        <v>38054</v>
      </c>
      <c r="B102530" s="2" t="s">
        <v>20</v>
      </c>
      <c r="C102530" s="2" t="s">
        <v>21</v>
      </c>
      <c r="D102530" s="2" t="s">
        <v>742</v>
      </c>
      <c r="E102530" s="2" t="s">
        <v>743</v>
      </c>
      <c r="F102530">
        <v>5</v>
      </c>
      <c r="G102530">
        <v>10</v>
      </c>
      <c r="H102530" s="2" t="s">
        <v>552</v>
      </c>
      <c r="I102530" s="2" t="s">
        <v>768</v>
      </c>
      <c r="J102530">
        <v>50</v>
      </c>
      <c r="K102530">
        <v>11</v>
      </c>
    </row>
    <row r="102531" spans="1:11" x14ac:dyDescent="0.25">
      <c r="A102531" s="1">
        <v>38784</v>
      </c>
      <c r="B102531" s="2" t="s">
        <v>20</v>
      </c>
      <c r="C102531" s="2" t="s">
        <v>21</v>
      </c>
      <c r="D102531" s="2" t="s">
        <v>742</v>
      </c>
      <c r="E102531" s="2" t="s">
        <v>743</v>
      </c>
      <c r="F102531">
        <v>5</v>
      </c>
      <c r="G102531">
        <v>10</v>
      </c>
      <c r="H102531" s="2" t="s">
        <v>556</v>
      </c>
      <c r="I102531" s="2" t="s">
        <v>768</v>
      </c>
      <c r="J102531">
        <v>50</v>
      </c>
      <c r="K102531">
        <v>11</v>
      </c>
    </row>
    <row r="102532" spans="1:11" x14ac:dyDescent="0.25">
      <c r="A102532" s="1">
        <v>38801</v>
      </c>
      <c r="B102532" s="2" t="s">
        <v>10</v>
      </c>
      <c r="C102532" s="2" t="s">
        <v>11</v>
      </c>
      <c r="D102532" s="2" t="s">
        <v>742</v>
      </c>
      <c r="E102532" s="2" t="s">
        <v>743</v>
      </c>
      <c r="F102532">
        <v>5</v>
      </c>
      <c r="G102532">
        <v>10</v>
      </c>
      <c r="H102532" s="2" t="s">
        <v>561</v>
      </c>
      <c r="I102532" s="2" t="s">
        <v>768</v>
      </c>
      <c r="J102532">
        <v>50</v>
      </c>
      <c r="K102532">
        <v>11</v>
      </c>
    </row>
    <row r="102533" spans="1:11" x14ac:dyDescent="0.25">
      <c r="A102533" s="1">
        <v>38051</v>
      </c>
      <c r="B102533" s="2" t="s">
        <v>20</v>
      </c>
      <c r="C102533" s="2" t="s">
        <v>21</v>
      </c>
      <c r="D102533" s="2" t="s">
        <v>742</v>
      </c>
      <c r="E102533" s="2" t="s">
        <v>743</v>
      </c>
      <c r="F102533">
        <v>5</v>
      </c>
      <c r="G102533">
        <v>10</v>
      </c>
      <c r="H102533" s="2" t="s">
        <v>565</v>
      </c>
      <c r="I102533" s="2" t="s">
        <v>768</v>
      </c>
      <c r="J102533">
        <v>50</v>
      </c>
      <c r="K102533">
        <v>11</v>
      </c>
    </row>
    <row r="102534" spans="1:11" x14ac:dyDescent="0.25">
      <c r="A102534" s="1">
        <v>38059</v>
      </c>
      <c r="B102534" s="2" t="s">
        <v>16</v>
      </c>
      <c r="C102534" s="2" t="s">
        <v>17</v>
      </c>
      <c r="D102534" s="2" t="s">
        <v>742</v>
      </c>
      <c r="E102534" s="2" t="s">
        <v>743</v>
      </c>
      <c r="F102534">
        <v>5</v>
      </c>
      <c r="G102534">
        <v>10</v>
      </c>
      <c r="H102534" s="2" t="s">
        <v>570</v>
      </c>
      <c r="I102534" s="2" t="s">
        <v>768</v>
      </c>
      <c r="J102534">
        <v>50</v>
      </c>
      <c r="K102534">
        <v>11</v>
      </c>
    </row>
    <row r="102535" spans="1:11" x14ac:dyDescent="0.25">
      <c r="A102535" s="1">
        <v>38789</v>
      </c>
      <c r="B102535" s="2" t="s">
        <v>27</v>
      </c>
      <c r="C102535" s="2" t="s">
        <v>28</v>
      </c>
      <c r="D102535" s="2" t="s">
        <v>742</v>
      </c>
      <c r="E102535" s="2" t="s">
        <v>743</v>
      </c>
      <c r="F102535">
        <v>5</v>
      </c>
      <c r="G102535">
        <v>10</v>
      </c>
      <c r="H102535" s="2" t="s">
        <v>574</v>
      </c>
      <c r="I102535" s="2" t="s">
        <v>768</v>
      </c>
      <c r="J102535">
        <v>50</v>
      </c>
      <c r="K102535">
        <v>11</v>
      </c>
    </row>
    <row r="102536" spans="1:11" x14ac:dyDescent="0.25">
      <c r="A102536" s="1">
        <v>39968</v>
      </c>
      <c r="B102536" s="2" t="s">
        <v>24</v>
      </c>
      <c r="C102536" s="2" t="s">
        <v>25</v>
      </c>
      <c r="D102536" s="2" t="s">
        <v>742</v>
      </c>
      <c r="E102536" s="2" t="s">
        <v>743</v>
      </c>
      <c r="F102536">
        <v>5</v>
      </c>
      <c r="G102536">
        <v>10</v>
      </c>
      <c r="H102536" s="2" t="s">
        <v>578</v>
      </c>
      <c r="I102536" s="2" t="s">
        <v>768</v>
      </c>
      <c r="J102536">
        <v>50</v>
      </c>
      <c r="K102536">
        <v>11</v>
      </c>
    </row>
    <row r="102537" spans="1:11" x14ac:dyDescent="0.25">
      <c r="A102537" s="1">
        <v>38056</v>
      </c>
      <c r="B102537" s="2" t="s">
        <v>24</v>
      </c>
      <c r="C102537" s="2" t="s">
        <v>25</v>
      </c>
      <c r="D102537" s="2" t="s">
        <v>742</v>
      </c>
      <c r="E102537" s="2" t="s">
        <v>743</v>
      </c>
      <c r="F102537">
        <v>5</v>
      </c>
      <c r="G102537">
        <v>10</v>
      </c>
      <c r="H102537" s="2" t="s">
        <v>582</v>
      </c>
      <c r="I102537" s="2" t="s">
        <v>768</v>
      </c>
      <c r="J102537">
        <v>50</v>
      </c>
      <c r="K102537">
        <v>11</v>
      </c>
    </row>
    <row r="102538" spans="1:11" x14ac:dyDescent="0.25">
      <c r="A102538" s="1">
        <v>38786</v>
      </c>
      <c r="B102538" s="2" t="s">
        <v>325</v>
      </c>
      <c r="C102538" s="2" t="s">
        <v>11</v>
      </c>
      <c r="D102538" s="2" t="s">
        <v>742</v>
      </c>
      <c r="E102538" s="2" t="s">
        <v>743</v>
      </c>
      <c r="F102538">
        <v>5</v>
      </c>
      <c r="G102538">
        <v>10</v>
      </c>
      <c r="H102538" s="2" t="s">
        <v>729</v>
      </c>
      <c r="I102538" s="2" t="s">
        <v>768</v>
      </c>
      <c r="J102538">
        <v>50</v>
      </c>
      <c r="K102538">
        <v>11</v>
      </c>
    </row>
    <row r="102539" spans="1:11" x14ac:dyDescent="0.25">
      <c r="A102539" s="1">
        <v>38803</v>
      </c>
      <c r="B102539" s="2" t="s">
        <v>24</v>
      </c>
      <c r="C102539" s="2" t="s">
        <v>25</v>
      </c>
      <c r="D102539" s="2" t="s">
        <v>742</v>
      </c>
      <c r="E102539" s="2" t="s">
        <v>743</v>
      </c>
      <c r="F102539">
        <v>5</v>
      </c>
      <c r="G102539">
        <v>10</v>
      </c>
      <c r="H102539" s="2" t="s">
        <v>590</v>
      </c>
      <c r="I102539" s="2" t="s">
        <v>768</v>
      </c>
      <c r="J102539">
        <v>50</v>
      </c>
      <c r="K102539">
        <v>11</v>
      </c>
    </row>
    <row r="102540" spans="1:11" x14ac:dyDescent="0.25">
      <c r="A102540" s="1">
        <v>38053</v>
      </c>
      <c r="B102540" s="2" t="s">
        <v>20</v>
      </c>
      <c r="C102540" s="2" t="s">
        <v>21</v>
      </c>
      <c r="D102540" s="2" t="s">
        <v>742</v>
      </c>
      <c r="E102540" s="2" t="s">
        <v>743</v>
      </c>
      <c r="F102540">
        <v>5</v>
      </c>
      <c r="G102540">
        <v>10</v>
      </c>
      <c r="H102540" s="2" t="s">
        <v>595</v>
      </c>
      <c r="I102540" s="2" t="s">
        <v>768</v>
      </c>
      <c r="J102540">
        <v>50</v>
      </c>
      <c r="K102540">
        <v>11</v>
      </c>
    </row>
    <row r="102541" spans="1:11" x14ac:dyDescent="0.25">
      <c r="A102541" s="1">
        <v>38783</v>
      </c>
      <c r="B102541" s="2" t="s">
        <v>20</v>
      </c>
      <c r="C102541" s="2" t="s">
        <v>21</v>
      </c>
      <c r="D102541" s="2" t="s">
        <v>742</v>
      </c>
      <c r="E102541" s="2" t="s">
        <v>743</v>
      </c>
      <c r="F102541">
        <v>5</v>
      </c>
      <c r="G102541">
        <v>10</v>
      </c>
      <c r="H102541" s="2" t="s">
        <v>600</v>
      </c>
      <c r="I102541" s="2" t="s">
        <v>768</v>
      </c>
      <c r="J102541">
        <v>50</v>
      </c>
      <c r="K102541">
        <v>11</v>
      </c>
    </row>
    <row r="102542" spans="1:11" x14ac:dyDescent="0.25">
      <c r="A102542" s="1">
        <v>38791</v>
      </c>
      <c r="B102542" s="2" t="s">
        <v>16</v>
      </c>
      <c r="C102542" s="2" t="s">
        <v>17</v>
      </c>
      <c r="D102542" s="2" t="s">
        <v>742</v>
      </c>
      <c r="E102542" s="2" t="s">
        <v>743</v>
      </c>
      <c r="F102542">
        <v>5</v>
      </c>
      <c r="G102542">
        <v>10</v>
      </c>
      <c r="H102542" s="2" t="s">
        <v>603</v>
      </c>
      <c r="I102542" s="2" t="s">
        <v>768</v>
      </c>
      <c r="J102542">
        <v>50</v>
      </c>
      <c r="K102542">
        <v>11</v>
      </c>
    </row>
    <row r="102543" spans="1:11" x14ac:dyDescent="0.25">
      <c r="A102543" s="1">
        <v>38788</v>
      </c>
      <c r="B102543" s="2" t="s">
        <v>739</v>
      </c>
      <c r="C102543" s="2" t="s">
        <v>740</v>
      </c>
      <c r="D102543" s="2" t="s">
        <v>742</v>
      </c>
      <c r="E102543" s="2" t="s">
        <v>743</v>
      </c>
      <c r="F102543">
        <v>5</v>
      </c>
      <c r="G102543">
        <v>10</v>
      </c>
      <c r="H102543" s="2" t="s">
        <v>616</v>
      </c>
      <c r="I102543" s="2" t="s">
        <v>768</v>
      </c>
      <c r="J102543">
        <v>50</v>
      </c>
      <c r="K102543">
        <v>11</v>
      </c>
    </row>
    <row r="102544" spans="1:11" x14ac:dyDescent="0.25">
      <c r="A102544" s="1">
        <v>38805</v>
      </c>
      <c r="B102544" s="2" t="s">
        <v>24</v>
      </c>
      <c r="C102544" s="2" t="s">
        <v>25</v>
      </c>
      <c r="D102544" s="2" t="s">
        <v>742</v>
      </c>
      <c r="E102544" s="2" t="s">
        <v>743</v>
      </c>
      <c r="F102544">
        <v>5</v>
      </c>
      <c r="G102544">
        <v>10</v>
      </c>
      <c r="H102544" s="2" t="s">
        <v>620</v>
      </c>
      <c r="I102544" s="2" t="s">
        <v>768</v>
      </c>
      <c r="J102544">
        <v>50</v>
      </c>
      <c r="K102544">
        <v>11</v>
      </c>
    </row>
    <row r="102545" spans="1:11" x14ac:dyDescent="0.25">
      <c r="A102545" s="1">
        <v>38055</v>
      </c>
      <c r="B102545" s="2" t="s">
        <v>325</v>
      </c>
      <c r="C102545" s="2" t="s">
        <v>11</v>
      </c>
      <c r="D102545" s="2" t="s">
        <v>742</v>
      </c>
      <c r="E102545" s="2" t="s">
        <v>743</v>
      </c>
      <c r="F102545">
        <v>5</v>
      </c>
      <c r="G102545">
        <v>10</v>
      </c>
      <c r="H102545" s="2" t="s">
        <v>625</v>
      </c>
      <c r="I102545" s="2" t="s">
        <v>768</v>
      </c>
      <c r="J102545">
        <v>50</v>
      </c>
      <c r="K102545">
        <v>11</v>
      </c>
    </row>
    <row r="102546" spans="1:11" x14ac:dyDescent="0.25">
      <c r="A102546" s="1">
        <v>38785</v>
      </c>
      <c r="B102546" s="2" t="s">
        <v>315</v>
      </c>
      <c r="C102546" s="2" t="s">
        <v>316</v>
      </c>
      <c r="D102546" s="2" t="s">
        <v>742</v>
      </c>
      <c r="E102546" s="2" t="s">
        <v>743</v>
      </c>
      <c r="F102546">
        <v>5</v>
      </c>
      <c r="G102546">
        <v>10</v>
      </c>
      <c r="H102546" s="2" t="s">
        <v>629</v>
      </c>
      <c r="I102546" s="2" t="s">
        <v>768</v>
      </c>
      <c r="J102546">
        <v>50</v>
      </c>
      <c r="K102546">
        <v>11</v>
      </c>
    </row>
    <row r="102547" spans="1:11" x14ac:dyDescent="0.25">
      <c r="A102547" s="1">
        <v>38802</v>
      </c>
      <c r="B102547" s="2" t="s">
        <v>20</v>
      </c>
      <c r="C102547" s="2" t="s">
        <v>21</v>
      </c>
      <c r="D102547" s="2" t="s">
        <v>742</v>
      </c>
      <c r="E102547" s="2" t="s">
        <v>743</v>
      </c>
      <c r="F102547">
        <v>5</v>
      </c>
      <c r="G102547">
        <v>10</v>
      </c>
      <c r="H102547" s="2" t="s">
        <v>733</v>
      </c>
      <c r="I102547" s="2" t="s">
        <v>768</v>
      </c>
      <c r="J102547">
        <v>50</v>
      </c>
      <c r="K102547">
        <v>11</v>
      </c>
    </row>
    <row r="102548" spans="1:11" x14ac:dyDescent="0.25">
      <c r="A102548" s="1">
        <v>38052</v>
      </c>
      <c r="B102548" s="2" t="s">
        <v>20</v>
      </c>
      <c r="C102548" s="2" t="s">
        <v>21</v>
      </c>
      <c r="D102548" s="2" t="s">
        <v>742</v>
      </c>
      <c r="E102548" s="2" t="s">
        <v>743</v>
      </c>
      <c r="F102548">
        <v>5</v>
      </c>
      <c r="G102548">
        <v>10</v>
      </c>
      <c r="H102548" s="2" t="s">
        <v>638</v>
      </c>
      <c r="I102548" s="2" t="s">
        <v>768</v>
      </c>
      <c r="J102548">
        <v>50</v>
      </c>
      <c r="K102548">
        <v>11</v>
      </c>
    </row>
    <row r="102549" spans="1:11" x14ac:dyDescent="0.25">
      <c r="A102549" s="1">
        <v>38060</v>
      </c>
      <c r="B102549" s="2" t="s">
        <v>16</v>
      </c>
      <c r="C102549" s="2" t="s">
        <v>17</v>
      </c>
      <c r="D102549" s="2" t="s">
        <v>742</v>
      </c>
      <c r="E102549" s="2" t="s">
        <v>743</v>
      </c>
      <c r="F102549">
        <v>5</v>
      </c>
      <c r="G102549">
        <v>10</v>
      </c>
      <c r="H102549" s="2" t="s">
        <v>642</v>
      </c>
      <c r="I102549" s="2" t="s">
        <v>768</v>
      </c>
      <c r="J102549">
        <v>50</v>
      </c>
      <c r="K102549">
        <v>11</v>
      </c>
    </row>
    <row r="102550" spans="1:11" x14ac:dyDescent="0.25">
      <c r="A102550" s="1">
        <v>39331</v>
      </c>
      <c r="B102550" s="2" t="s">
        <v>24</v>
      </c>
      <c r="C102550" s="2" t="s">
        <v>25</v>
      </c>
      <c r="D102550" s="2" t="s">
        <v>742</v>
      </c>
      <c r="E102550" s="2" t="s">
        <v>743</v>
      </c>
      <c r="F102550">
        <v>5</v>
      </c>
      <c r="G102550">
        <v>15</v>
      </c>
      <c r="H102550" s="2" t="s">
        <v>409</v>
      </c>
      <c r="I102550" s="2" t="s">
        <v>768</v>
      </c>
      <c r="J102550">
        <v>75</v>
      </c>
      <c r="K102550">
        <v>16.5</v>
      </c>
    </row>
    <row r="102551" spans="1:11" x14ac:dyDescent="0.25">
      <c r="A102551" s="1">
        <v>38762</v>
      </c>
      <c r="B102551" s="2" t="s">
        <v>10</v>
      </c>
      <c r="C102551" s="2" t="s">
        <v>11</v>
      </c>
      <c r="D102551" s="2" t="s">
        <v>742</v>
      </c>
      <c r="E102551" s="2" t="s">
        <v>743</v>
      </c>
      <c r="F102551">
        <v>5</v>
      </c>
      <c r="G102551">
        <v>15</v>
      </c>
      <c r="H102551" s="2" t="s">
        <v>413</v>
      </c>
      <c r="I102551" s="2" t="s">
        <v>768</v>
      </c>
      <c r="J102551">
        <v>75</v>
      </c>
      <c r="K102551">
        <v>16.5</v>
      </c>
    </row>
    <row r="102552" spans="1:11" x14ac:dyDescent="0.25">
      <c r="A102552" s="1">
        <v>37759</v>
      </c>
      <c r="B102552" s="2" t="s">
        <v>315</v>
      </c>
      <c r="C102552" s="2" t="s">
        <v>316</v>
      </c>
      <c r="D102552" s="2" t="s">
        <v>742</v>
      </c>
      <c r="E102552" s="2" t="s">
        <v>743</v>
      </c>
      <c r="F102552">
        <v>5</v>
      </c>
      <c r="G102552">
        <v>15</v>
      </c>
      <c r="H102552" s="2" t="s">
        <v>419</v>
      </c>
      <c r="I102552" s="2" t="s">
        <v>768</v>
      </c>
      <c r="J102552">
        <v>75</v>
      </c>
      <c r="K102552">
        <v>16.5</v>
      </c>
    </row>
    <row r="102553" spans="1:11" x14ac:dyDescent="0.25">
      <c r="A102553" s="1">
        <v>37758</v>
      </c>
      <c r="B102553" s="2" t="s">
        <v>10</v>
      </c>
      <c r="C102553" s="2" t="s">
        <v>11</v>
      </c>
      <c r="D102553" s="2" t="s">
        <v>742</v>
      </c>
      <c r="E102553" s="2" t="s">
        <v>743</v>
      </c>
      <c r="F102553">
        <v>5</v>
      </c>
      <c r="G102553">
        <v>15</v>
      </c>
      <c r="H102553" s="2" t="s">
        <v>423</v>
      </c>
      <c r="I102553" s="2" t="s">
        <v>768</v>
      </c>
      <c r="J102553">
        <v>75</v>
      </c>
      <c r="K102553">
        <v>16.5</v>
      </c>
    </row>
    <row r="102554" spans="1:11" x14ac:dyDescent="0.25">
      <c r="A102554" s="1">
        <v>39330</v>
      </c>
      <c r="B102554" s="2" t="s">
        <v>24</v>
      </c>
      <c r="C102554" s="2" t="s">
        <v>25</v>
      </c>
      <c r="D102554" s="2" t="s">
        <v>742</v>
      </c>
      <c r="E102554" s="2" t="s">
        <v>743</v>
      </c>
      <c r="F102554">
        <v>5</v>
      </c>
      <c r="G102554">
        <v>15</v>
      </c>
      <c r="H102554" s="2" t="s">
        <v>432</v>
      </c>
      <c r="I102554" s="2" t="s">
        <v>768</v>
      </c>
      <c r="J102554">
        <v>75</v>
      </c>
      <c r="K102554">
        <v>16.5</v>
      </c>
    </row>
    <row r="102555" spans="1:11" x14ac:dyDescent="0.25">
      <c r="A102555" s="1">
        <v>38761</v>
      </c>
      <c r="B102555" s="2" t="s">
        <v>10</v>
      </c>
      <c r="C102555" s="2" t="s">
        <v>11</v>
      </c>
      <c r="D102555" s="2" t="s">
        <v>742</v>
      </c>
      <c r="E102555" s="2" t="s">
        <v>743</v>
      </c>
      <c r="F102555">
        <v>5</v>
      </c>
      <c r="G102555">
        <v>15</v>
      </c>
      <c r="H102555" s="2" t="s">
        <v>435</v>
      </c>
      <c r="I102555" s="2" t="s">
        <v>768</v>
      </c>
      <c r="J102555">
        <v>75</v>
      </c>
      <c r="K102555">
        <v>16.5</v>
      </c>
    </row>
    <row r="102556" spans="1:11" x14ac:dyDescent="0.25">
      <c r="A102556" s="1">
        <v>37725</v>
      </c>
      <c r="B102556" s="2" t="s">
        <v>20</v>
      </c>
      <c r="C102556" s="2" t="s">
        <v>21</v>
      </c>
      <c r="D102556" s="2" t="s">
        <v>742</v>
      </c>
      <c r="E102556" s="2" t="s">
        <v>743</v>
      </c>
      <c r="F102556">
        <v>5</v>
      </c>
      <c r="G102556">
        <v>15</v>
      </c>
      <c r="H102556" s="2" t="s">
        <v>439</v>
      </c>
      <c r="I102556" s="2" t="s">
        <v>768</v>
      </c>
      <c r="J102556">
        <v>75</v>
      </c>
      <c r="K102556">
        <v>16.5</v>
      </c>
    </row>
    <row r="102557" spans="1:11" x14ac:dyDescent="0.25">
      <c r="A102557" s="1">
        <v>37682</v>
      </c>
      <c r="B102557" s="2" t="s">
        <v>10</v>
      </c>
      <c r="C102557" s="2" t="s">
        <v>11</v>
      </c>
      <c r="D102557" s="2" t="s">
        <v>742</v>
      </c>
      <c r="E102557" s="2" t="s">
        <v>743</v>
      </c>
      <c r="F102557">
        <v>5</v>
      </c>
      <c r="G102557">
        <v>15</v>
      </c>
      <c r="H102557" s="2" t="s">
        <v>445</v>
      </c>
      <c r="I102557" s="2" t="s">
        <v>768</v>
      </c>
      <c r="J102557">
        <v>75</v>
      </c>
      <c r="K102557">
        <v>16.5</v>
      </c>
    </row>
    <row r="102558" spans="1:11" x14ac:dyDescent="0.25">
      <c r="A102558" s="1">
        <v>38048</v>
      </c>
      <c r="B102558" s="2" t="s">
        <v>27</v>
      </c>
      <c r="C102558" s="2" t="s">
        <v>28</v>
      </c>
      <c r="D102558" s="2" t="s">
        <v>742</v>
      </c>
      <c r="E102558" s="2" t="s">
        <v>743</v>
      </c>
      <c r="F102558">
        <v>5</v>
      </c>
      <c r="G102558">
        <v>15</v>
      </c>
      <c r="H102558" s="2" t="s">
        <v>450</v>
      </c>
      <c r="I102558" s="2" t="s">
        <v>768</v>
      </c>
      <c r="J102558">
        <v>75</v>
      </c>
      <c r="K102558">
        <v>16.5</v>
      </c>
    </row>
    <row r="102559" spans="1:11" x14ac:dyDescent="0.25">
      <c r="A102559" s="1">
        <v>39329</v>
      </c>
      <c r="B102559" s="2" t="s">
        <v>325</v>
      </c>
      <c r="C102559" s="2" t="s">
        <v>11</v>
      </c>
      <c r="D102559" s="2" t="s">
        <v>742</v>
      </c>
      <c r="E102559" s="2" t="s">
        <v>743</v>
      </c>
      <c r="F102559">
        <v>5</v>
      </c>
      <c r="G102559">
        <v>15</v>
      </c>
      <c r="H102559" s="2" t="s">
        <v>453</v>
      </c>
      <c r="I102559" s="2" t="s">
        <v>768</v>
      </c>
      <c r="J102559">
        <v>75</v>
      </c>
      <c r="K102559">
        <v>16.5</v>
      </c>
    </row>
    <row r="102560" spans="1:11" x14ac:dyDescent="0.25">
      <c r="A102560" s="1">
        <v>38760</v>
      </c>
      <c r="B102560" s="2" t="s">
        <v>10</v>
      </c>
      <c r="C102560" s="2" t="s">
        <v>11</v>
      </c>
      <c r="D102560" s="2" t="s">
        <v>742</v>
      </c>
      <c r="E102560" s="2" t="s">
        <v>743</v>
      </c>
      <c r="F102560">
        <v>5</v>
      </c>
      <c r="G102560">
        <v>15</v>
      </c>
      <c r="H102560" s="2" t="s">
        <v>459</v>
      </c>
      <c r="I102560" s="2" t="s">
        <v>768</v>
      </c>
      <c r="J102560">
        <v>75</v>
      </c>
      <c r="K102560">
        <v>16.5</v>
      </c>
    </row>
    <row r="102561" spans="1:11" x14ac:dyDescent="0.25">
      <c r="A102561" s="1">
        <v>38768</v>
      </c>
      <c r="B102561" s="2" t="s">
        <v>16</v>
      </c>
      <c r="C102561" s="2" t="s">
        <v>17</v>
      </c>
      <c r="D102561" s="2" t="s">
        <v>742</v>
      </c>
      <c r="E102561" s="2" t="s">
        <v>743</v>
      </c>
      <c r="F102561">
        <v>5</v>
      </c>
      <c r="G102561">
        <v>15</v>
      </c>
      <c r="H102561" s="2" t="s">
        <v>463</v>
      </c>
      <c r="I102561" s="2" t="s">
        <v>768</v>
      </c>
      <c r="J102561">
        <v>75</v>
      </c>
      <c r="K102561">
        <v>16.5</v>
      </c>
    </row>
    <row r="102562" spans="1:11" x14ac:dyDescent="0.25">
      <c r="A102562" s="1">
        <v>37815</v>
      </c>
      <c r="B102562" s="2" t="s">
        <v>10</v>
      </c>
      <c r="C102562" s="2" t="s">
        <v>11</v>
      </c>
      <c r="D102562" s="2" t="s">
        <v>742</v>
      </c>
      <c r="E102562" s="2" t="s">
        <v>743</v>
      </c>
      <c r="F102562">
        <v>5</v>
      </c>
      <c r="G102562">
        <v>15</v>
      </c>
      <c r="H102562" s="2" t="s">
        <v>712</v>
      </c>
      <c r="I102562" s="2" t="s">
        <v>768</v>
      </c>
      <c r="J102562">
        <v>75</v>
      </c>
      <c r="K102562">
        <v>16.5</v>
      </c>
    </row>
    <row r="102563" spans="1:11" x14ac:dyDescent="0.25">
      <c r="A102563" s="1">
        <v>37820</v>
      </c>
      <c r="B102563" s="2" t="s">
        <v>739</v>
      </c>
      <c r="C102563" s="2" t="s">
        <v>740</v>
      </c>
      <c r="D102563" s="2" t="s">
        <v>742</v>
      </c>
      <c r="E102563" s="2" t="s">
        <v>743</v>
      </c>
      <c r="F102563">
        <v>5</v>
      </c>
      <c r="G102563">
        <v>15</v>
      </c>
      <c r="H102563" s="2" t="s">
        <v>471</v>
      </c>
      <c r="I102563" s="2" t="s">
        <v>768</v>
      </c>
      <c r="J102563">
        <v>75</v>
      </c>
      <c r="K102563">
        <v>16.5</v>
      </c>
    </row>
    <row r="102564" spans="1:11" x14ac:dyDescent="0.25">
      <c r="A102564" s="1">
        <v>38066</v>
      </c>
      <c r="B102564" s="2" t="s">
        <v>325</v>
      </c>
      <c r="C102564" s="2" t="s">
        <v>11</v>
      </c>
      <c r="D102564" s="2" t="s">
        <v>742</v>
      </c>
      <c r="E102564" s="2" t="s">
        <v>743</v>
      </c>
      <c r="F102564">
        <v>5</v>
      </c>
      <c r="G102564">
        <v>15</v>
      </c>
      <c r="H102564" s="2" t="s">
        <v>476</v>
      </c>
      <c r="I102564" s="2" t="s">
        <v>768</v>
      </c>
      <c r="J102564">
        <v>75</v>
      </c>
      <c r="K102564">
        <v>16.5</v>
      </c>
    </row>
    <row r="102565" spans="1:11" x14ac:dyDescent="0.25">
      <c r="A102565" s="1">
        <v>39336</v>
      </c>
      <c r="B102565" s="2" t="s">
        <v>16</v>
      </c>
      <c r="C102565" s="2" t="s">
        <v>17</v>
      </c>
      <c r="D102565" s="2" t="s">
        <v>742</v>
      </c>
      <c r="E102565" s="2" t="s">
        <v>743</v>
      </c>
      <c r="F102565">
        <v>5</v>
      </c>
      <c r="G102565">
        <v>15</v>
      </c>
      <c r="H102565" s="2" t="s">
        <v>480</v>
      </c>
      <c r="I102565" s="2" t="s">
        <v>768</v>
      </c>
      <c r="J102565">
        <v>75</v>
      </c>
      <c r="K102565">
        <v>16.5</v>
      </c>
    </row>
    <row r="102566" spans="1:11" x14ac:dyDescent="0.25">
      <c r="A102566" s="1">
        <v>37757</v>
      </c>
      <c r="B102566" s="2" t="s">
        <v>16</v>
      </c>
      <c r="C102566" s="2" t="s">
        <v>17</v>
      </c>
      <c r="D102566" s="2" t="s">
        <v>742</v>
      </c>
      <c r="E102566" s="2" t="s">
        <v>743</v>
      </c>
      <c r="F102566">
        <v>5</v>
      </c>
      <c r="G102566">
        <v>15</v>
      </c>
      <c r="H102566" s="2" t="s">
        <v>488</v>
      </c>
      <c r="I102566" s="2" t="s">
        <v>768</v>
      </c>
      <c r="J102566">
        <v>75</v>
      </c>
      <c r="K102566">
        <v>16.5</v>
      </c>
    </row>
    <row r="102567" spans="1:11" x14ac:dyDescent="0.25">
      <c r="A102567" s="1">
        <v>37800</v>
      </c>
      <c r="B102567" s="2" t="s">
        <v>739</v>
      </c>
      <c r="C102567" s="2" t="s">
        <v>740</v>
      </c>
      <c r="D102567" s="2" t="s">
        <v>742</v>
      </c>
      <c r="E102567" s="2" t="s">
        <v>743</v>
      </c>
      <c r="F102567">
        <v>5</v>
      </c>
      <c r="G102567">
        <v>15</v>
      </c>
      <c r="H102567" s="2" t="s">
        <v>716</v>
      </c>
      <c r="I102567" s="2" t="s">
        <v>768</v>
      </c>
      <c r="J102567">
        <v>75</v>
      </c>
      <c r="K102567">
        <v>16.5</v>
      </c>
    </row>
    <row r="102568" spans="1:11" x14ac:dyDescent="0.25">
      <c r="A102568" s="1">
        <v>38065</v>
      </c>
      <c r="B102568" s="2" t="s">
        <v>325</v>
      </c>
      <c r="C102568" s="2" t="s">
        <v>11</v>
      </c>
      <c r="D102568" s="2" t="s">
        <v>742</v>
      </c>
      <c r="E102568" s="2" t="s">
        <v>743</v>
      </c>
      <c r="F102568">
        <v>5</v>
      </c>
      <c r="G102568">
        <v>15</v>
      </c>
      <c r="H102568" s="2" t="s">
        <v>496</v>
      </c>
      <c r="I102568" s="2" t="s">
        <v>768</v>
      </c>
      <c r="J102568">
        <v>75</v>
      </c>
      <c r="K102568">
        <v>16.5</v>
      </c>
    </row>
    <row r="102569" spans="1:11" x14ac:dyDescent="0.25">
      <c r="A102569" s="1">
        <v>39335</v>
      </c>
      <c r="B102569" s="2" t="s">
        <v>27</v>
      </c>
      <c r="C102569" s="2" t="s">
        <v>28</v>
      </c>
      <c r="D102569" s="2" t="s">
        <v>742</v>
      </c>
      <c r="E102569" s="2" t="s">
        <v>743</v>
      </c>
      <c r="F102569">
        <v>5</v>
      </c>
      <c r="G102569">
        <v>15</v>
      </c>
      <c r="H102569" s="2" t="s">
        <v>500</v>
      </c>
      <c r="I102569" s="2" t="s">
        <v>768</v>
      </c>
      <c r="J102569">
        <v>75</v>
      </c>
      <c r="K102569">
        <v>16.5</v>
      </c>
    </row>
    <row r="102570" spans="1:11" x14ac:dyDescent="0.25">
      <c r="A102570" s="1">
        <v>38766</v>
      </c>
      <c r="B102570" s="2" t="s">
        <v>739</v>
      </c>
      <c r="C102570" s="2" t="s">
        <v>740</v>
      </c>
      <c r="D102570" s="2" t="s">
        <v>742</v>
      </c>
      <c r="E102570" s="2" t="s">
        <v>743</v>
      </c>
      <c r="F102570">
        <v>5</v>
      </c>
      <c r="G102570">
        <v>15</v>
      </c>
      <c r="H102570" s="2" t="s">
        <v>504</v>
      </c>
      <c r="I102570" s="2" t="s">
        <v>768</v>
      </c>
      <c r="J102570">
        <v>75</v>
      </c>
      <c r="K102570">
        <v>16.5</v>
      </c>
    </row>
    <row r="102571" spans="1:11" x14ac:dyDescent="0.25">
      <c r="A102571" s="1">
        <v>37764</v>
      </c>
      <c r="B102571" s="2" t="s">
        <v>744</v>
      </c>
      <c r="C102571" s="2" t="s">
        <v>745</v>
      </c>
      <c r="D102571" s="2" t="s">
        <v>742</v>
      </c>
      <c r="E102571" s="2" t="s">
        <v>743</v>
      </c>
      <c r="F102571">
        <v>5</v>
      </c>
      <c r="G102571">
        <v>15</v>
      </c>
      <c r="H102571" s="2" t="s">
        <v>508</v>
      </c>
      <c r="I102571" s="2" t="s">
        <v>768</v>
      </c>
      <c r="J102571">
        <v>75</v>
      </c>
      <c r="K102571">
        <v>16.5</v>
      </c>
    </row>
    <row r="102572" spans="1:11" x14ac:dyDescent="0.25">
      <c r="A102572" s="1">
        <v>37822</v>
      </c>
      <c r="B102572" s="2" t="s">
        <v>325</v>
      </c>
      <c r="C102572" s="2" t="s">
        <v>11</v>
      </c>
      <c r="D102572" s="2" t="s">
        <v>742</v>
      </c>
      <c r="E102572" s="2" t="s">
        <v>743</v>
      </c>
      <c r="F102572">
        <v>5</v>
      </c>
      <c r="G102572">
        <v>15</v>
      </c>
      <c r="H102572" s="2" t="s">
        <v>720</v>
      </c>
      <c r="I102572" s="2" t="s">
        <v>768</v>
      </c>
      <c r="J102572">
        <v>75</v>
      </c>
      <c r="K102572">
        <v>16.5</v>
      </c>
    </row>
    <row r="102573" spans="1:11" x14ac:dyDescent="0.25">
      <c r="A102573" s="1">
        <v>38064</v>
      </c>
      <c r="B102573" s="2" t="s">
        <v>20</v>
      </c>
      <c r="C102573" s="2" t="s">
        <v>21</v>
      </c>
      <c r="D102573" s="2" t="s">
        <v>742</v>
      </c>
      <c r="E102573" s="2" t="s">
        <v>743</v>
      </c>
      <c r="F102573">
        <v>5</v>
      </c>
      <c r="G102573">
        <v>15</v>
      </c>
      <c r="H102573" s="2" t="s">
        <v>515</v>
      </c>
      <c r="I102573" s="2" t="s">
        <v>768</v>
      </c>
      <c r="J102573">
        <v>75</v>
      </c>
      <c r="K102573">
        <v>16.5</v>
      </c>
    </row>
    <row r="102574" spans="1:11" x14ac:dyDescent="0.25">
      <c r="A102574" s="1">
        <v>39334</v>
      </c>
      <c r="B102574" s="2" t="s">
        <v>24</v>
      </c>
      <c r="C102574" s="2" t="s">
        <v>25</v>
      </c>
      <c r="D102574" s="2" t="s">
        <v>742</v>
      </c>
      <c r="E102574" s="2" t="s">
        <v>743</v>
      </c>
      <c r="F102574">
        <v>5</v>
      </c>
      <c r="G102574">
        <v>15</v>
      </c>
      <c r="H102574" s="2" t="s">
        <v>520</v>
      </c>
      <c r="I102574" s="2" t="s">
        <v>768</v>
      </c>
      <c r="J102574">
        <v>75</v>
      </c>
      <c r="K102574">
        <v>16.5</v>
      </c>
    </row>
    <row r="102575" spans="1:11" x14ac:dyDescent="0.25">
      <c r="A102575" s="1">
        <v>38765</v>
      </c>
      <c r="B102575" s="2" t="s">
        <v>24</v>
      </c>
      <c r="C102575" s="2" t="s">
        <v>25</v>
      </c>
      <c r="D102575" s="2" t="s">
        <v>742</v>
      </c>
      <c r="E102575" s="2" t="s">
        <v>743</v>
      </c>
      <c r="F102575">
        <v>5</v>
      </c>
      <c r="G102575">
        <v>15</v>
      </c>
      <c r="H102575" s="2" t="s">
        <v>524</v>
      </c>
      <c r="I102575" s="2" t="s">
        <v>768</v>
      </c>
      <c r="J102575">
        <v>75</v>
      </c>
      <c r="K102575">
        <v>16.5</v>
      </c>
    </row>
    <row r="102576" spans="1:11" x14ac:dyDescent="0.25">
      <c r="A102576" s="1">
        <v>37666</v>
      </c>
      <c r="B102576" s="2" t="s">
        <v>24</v>
      </c>
      <c r="C102576" s="2" t="s">
        <v>25</v>
      </c>
      <c r="D102576" s="2" t="s">
        <v>742</v>
      </c>
      <c r="E102576" s="2" t="s">
        <v>743</v>
      </c>
      <c r="F102576">
        <v>5</v>
      </c>
      <c r="G102576">
        <v>15</v>
      </c>
      <c r="H102576" s="2" t="s">
        <v>527</v>
      </c>
      <c r="I102576" s="2" t="s">
        <v>768</v>
      </c>
      <c r="J102576">
        <v>75</v>
      </c>
      <c r="K102576">
        <v>16.5</v>
      </c>
    </row>
    <row r="102577" spans="1:11" x14ac:dyDescent="0.25">
      <c r="A102577" s="1">
        <v>37795</v>
      </c>
      <c r="B102577" s="2" t="s">
        <v>315</v>
      </c>
      <c r="C102577" s="2" t="s">
        <v>316</v>
      </c>
      <c r="D102577" s="2" t="s">
        <v>742</v>
      </c>
      <c r="E102577" s="2" t="s">
        <v>743</v>
      </c>
      <c r="F102577">
        <v>5</v>
      </c>
      <c r="G102577">
        <v>15</v>
      </c>
      <c r="H102577" s="2" t="s">
        <v>532</v>
      </c>
      <c r="I102577" s="2" t="s">
        <v>768</v>
      </c>
      <c r="J102577">
        <v>75</v>
      </c>
      <c r="K102577">
        <v>16.5</v>
      </c>
    </row>
    <row r="102578" spans="1:11" x14ac:dyDescent="0.25">
      <c r="A102578" s="1">
        <v>38063</v>
      </c>
      <c r="B102578" s="2" t="s">
        <v>20</v>
      </c>
      <c r="C102578" s="2" t="s">
        <v>21</v>
      </c>
      <c r="D102578" s="2" t="s">
        <v>742</v>
      </c>
      <c r="E102578" s="2" t="s">
        <v>743</v>
      </c>
      <c r="F102578">
        <v>5</v>
      </c>
      <c r="G102578">
        <v>15</v>
      </c>
      <c r="H102578" s="2" t="s">
        <v>536</v>
      </c>
      <c r="I102578" s="2" t="s">
        <v>768</v>
      </c>
      <c r="J102578">
        <v>75</v>
      </c>
      <c r="K102578">
        <v>16.5</v>
      </c>
    </row>
    <row r="102579" spans="1:11" x14ac:dyDescent="0.25">
      <c r="A102579" s="1">
        <v>39333</v>
      </c>
      <c r="B102579" s="2" t="s">
        <v>24</v>
      </c>
      <c r="C102579" s="2" t="s">
        <v>25</v>
      </c>
      <c r="D102579" s="2" t="s">
        <v>742</v>
      </c>
      <c r="E102579" s="2" t="s">
        <v>743</v>
      </c>
      <c r="F102579">
        <v>5</v>
      </c>
      <c r="G102579">
        <v>15</v>
      </c>
      <c r="H102579" s="2" t="s">
        <v>540</v>
      </c>
      <c r="I102579" s="2" t="s">
        <v>768</v>
      </c>
      <c r="J102579">
        <v>75</v>
      </c>
      <c r="K102579">
        <v>16.5</v>
      </c>
    </row>
    <row r="102580" spans="1:11" x14ac:dyDescent="0.25">
      <c r="A102580" s="1">
        <v>38764</v>
      </c>
      <c r="B102580" s="2" t="s">
        <v>315</v>
      </c>
      <c r="C102580" s="2" t="s">
        <v>316</v>
      </c>
      <c r="D102580" s="2" t="s">
        <v>742</v>
      </c>
      <c r="E102580" s="2" t="s">
        <v>743</v>
      </c>
      <c r="F102580">
        <v>5</v>
      </c>
      <c r="G102580">
        <v>15</v>
      </c>
      <c r="H102580" s="2" t="s">
        <v>544</v>
      </c>
      <c r="I102580" s="2" t="s">
        <v>768</v>
      </c>
      <c r="J102580">
        <v>75</v>
      </c>
      <c r="K102580">
        <v>16.5</v>
      </c>
    </row>
    <row r="102581" spans="1:11" x14ac:dyDescent="0.25">
      <c r="A102581" s="1">
        <v>37709</v>
      </c>
      <c r="B102581" s="2" t="s">
        <v>24</v>
      </c>
      <c r="C102581" s="2" t="s">
        <v>25</v>
      </c>
      <c r="D102581" s="2" t="s">
        <v>742</v>
      </c>
      <c r="E102581" s="2" t="s">
        <v>743</v>
      </c>
      <c r="F102581">
        <v>5</v>
      </c>
      <c r="G102581">
        <v>15</v>
      </c>
      <c r="H102581" s="2" t="s">
        <v>549</v>
      </c>
      <c r="I102581" s="2" t="s">
        <v>768</v>
      </c>
      <c r="J102581">
        <v>75</v>
      </c>
      <c r="K102581">
        <v>16.5</v>
      </c>
    </row>
    <row r="102582" spans="1:11" x14ac:dyDescent="0.25">
      <c r="A102582" s="1">
        <v>37705</v>
      </c>
      <c r="B102582" s="2" t="s">
        <v>20</v>
      </c>
      <c r="C102582" s="2" t="s">
        <v>21</v>
      </c>
      <c r="D102582" s="2" t="s">
        <v>742</v>
      </c>
      <c r="E102582" s="2" t="s">
        <v>743</v>
      </c>
      <c r="F102582">
        <v>5</v>
      </c>
      <c r="G102582">
        <v>15</v>
      </c>
      <c r="H102582" s="2" t="s">
        <v>552</v>
      </c>
      <c r="I102582" s="2" t="s">
        <v>768</v>
      </c>
      <c r="J102582">
        <v>75</v>
      </c>
      <c r="K102582">
        <v>16.5</v>
      </c>
    </row>
    <row r="102583" spans="1:11" x14ac:dyDescent="0.25">
      <c r="A102583" s="1">
        <v>38062</v>
      </c>
      <c r="B102583" s="2" t="s">
        <v>10</v>
      </c>
      <c r="C102583" s="2" t="s">
        <v>11</v>
      </c>
      <c r="D102583" s="2" t="s">
        <v>742</v>
      </c>
      <c r="E102583" s="2" t="s">
        <v>743</v>
      </c>
      <c r="F102583">
        <v>5</v>
      </c>
      <c r="G102583">
        <v>15</v>
      </c>
      <c r="H102583" s="2" t="s">
        <v>556</v>
      </c>
      <c r="I102583" s="2" t="s">
        <v>768</v>
      </c>
      <c r="J102583">
        <v>75</v>
      </c>
      <c r="K102583">
        <v>16.5</v>
      </c>
    </row>
    <row r="102584" spans="1:11" x14ac:dyDescent="0.25">
      <c r="A102584" s="1">
        <v>39332</v>
      </c>
      <c r="B102584" s="2" t="s">
        <v>24</v>
      </c>
      <c r="C102584" s="2" t="s">
        <v>25</v>
      </c>
      <c r="D102584" s="2" t="s">
        <v>742</v>
      </c>
      <c r="E102584" s="2" t="s">
        <v>743</v>
      </c>
      <c r="F102584">
        <v>5</v>
      </c>
      <c r="G102584">
        <v>15</v>
      </c>
      <c r="H102584" s="2" t="s">
        <v>561</v>
      </c>
      <c r="I102584" s="2" t="s">
        <v>768</v>
      </c>
      <c r="J102584">
        <v>75</v>
      </c>
      <c r="K102584">
        <v>16.5</v>
      </c>
    </row>
    <row r="102585" spans="1:11" x14ac:dyDescent="0.25">
      <c r="A102585" s="1">
        <v>38763</v>
      </c>
      <c r="B102585" s="2" t="s">
        <v>20</v>
      </c>
      <c r="C102585" s="2" t="s">
        <v>21</v>
      </c>
      <c r="D102585" s="2" t="s">
        <v>742</v>
      </c>
      <c r="E102585" s="2" t="s">
        <v>743</v>
      </c>
      <c r="F102585">
        <v>5</v>
      </c>
      <c r="G102585">
        <v>15</v>
      </c>
      <c r="H102585" s="2" t="s">
        <v>565</v>
      </c>
      <c r="I102585" s="2" t="s">
        <v>768</v>
      </c>
      <c r="J102585">
        <v>75</v>
      </c>
      <c r="K102585">
        <v>16.5</v>
      </c>
    </row>
    <row r="102586" spans="1:11" x14ac:dyDescent="0.25">
      <c r="A102586" s="1">
        <v>37827</v>
      </c>
      <c r="B102586" s="2" t="s">
        <v>315</v>
      </c>
      <c r="C102586" s="2" t="s">
        <v>316</v>
      </c>
      <c r="D102586" s="2" t="s">
        <v>742</v>
      </c>
      <c r="E102586" s="2" t="s">
        <v>743</v>
      </c>
      <c r="F102586">
        <v>5</v>
      </c>
      <c r="G102586">
        <v>15</v>
      </c>
      <c r="H102586" s="2" t="s">
        <v>570</v>
      </c>
      <c r="I102586" s="2" t="s">
        <v>768</v>
      </c>
      <c r="J102586">
        <v>75</v>
      </c>
      <c r="K102586">
        <v>16.5</v>
      </c>
    </row>
    <row r="102587" spans="1:11" x14ac:dyDescent="0.25">
      <c r="A102587" s="1">
        <v>37823</v>
      </c>
      <c r="B102587" s="2" t="s">
        <v>10</v>
      </c>
      <c r="C102587" s="2" t="s">
        <v>11</v>
      </c>
      <c r="D102587" s="2" t="s">
        <v>742</v>
      </c>
      <c r="E102587" s="2" t="s">
        <v>743</v>
      </c>
      <c r="F102587">
        <v>5</v>
      </c>
      <c r="G102587">
        <v>15</v>
      </c>
      <c r="H102587" s="2" t="s">
        <v>574</v>
      </c>
      <c r="I102587" s="2" t="s">
        <v>768</v>
      </c>
      <c r="J102587">
        <v>75</v>
      </c>
      <c r="K102587">
        <v>16.5</v>
      </c>
    </row>
    <row r="102588" spans="1:11" x14ac:dyDescent="0.25">
      <c r="A102588" s="1">
        <v>38050</v>
      </c>
      <c r="B102588" s="2" t="s">
        <v>16</v>
      </c>
      <c r="C102588" s="2" t="s">
        <v>17</v>
      </c>
      <c r="D102588" s="2" t="s">
        <v>742</v>
      </c>
      <c r="E102588" s="2" t="s">
        <v>743</v>
      </c>
      <c r="F102588">
        <v>5</v>
      </c>
      <c r="G102588">
        <v>15</v>
      </c>
      <c r="H102588" s="2" t="s">
        <v>578</v>
      </c>
      <c r="I102588" s="2" t="s">
        <v>768</v>
      </c>
      <c r="J102588">
        <v>75</v>
      </c>
      <c r="K102588">
        <v>16.5</v>
      </c>
    </row>
    <row r="102589" spans="1:11" x14ac:dyDescent="0.25">
      <c r="A102589" s="1">
        <v>39331</v>
      </c>
      <c r="B102589" s="2" t="s">
        <v>24</v>
      </c>
      <c r="C102589" s="2" t="s">
        <v>25</v>
      </c>
      <c r="D102589" s="2" t="s">
        <v>742</v>
      </c>
      <c r="E102589" s="2" t="s">
        <v>743</v>
      </c>
      <c r="F102589">
        <v>5</v>
      </c>
      <c r="G102589">
        <v>15</v>
      </c>
      <c r="H102589" s="2" t="s">
        <v>582</v>
      </c>
      <c r="I102589" s="2" t="s">
        <v>768</v>
      </c>
      <c r="J102589">
        <v>75</v>
      </c>
      <c r="K102589">
        <v>16.5</v>
      </c>
    </row>
    <row r="102590" spans="1:11" x14ac:dyDescent="0.25">
      <c r="A102590" s="1">
        <v>38762</v>
      </c>
      <c r="B102590" s="2" t="s">
        <v>10</v>
      </c>
      <c r="C102590" s="2" t="s">
        <v>11</v>
      </c>
      <c r="D102590" s="2" t="s">
        <v>742</v>
      </c>
      <c r="E102590" s="2" t="s">
        <v>743</v>
      </c>
      <c r="F102590">
        <v>5</v>
      </c>
      <c r="G102590">
        <v>15</v>
      </c>
      <c r="H102590" s="2" t="s">
        <v>729</v>
      </c>
      <c r="I102590" s="2" t="s">
        <v>768</v>
      </c>
      <c r="J102590">
        <v>75</v>
      </c>
      <c r="K102590">
        <v>16.5</v>
      </c>
    </row>
    <row r="102591" spans="1:11" x14ac:dyDescent="0.25">
      <c r="A102591" s="1">
        <v>37759</v>
      </c>
      <c r="B102591" s="2" t="s">
        <v>315</v>
      </c>
      <c r="C102591" s="2" t="s">
        <v>316</v>
      </c>
      <c r="D102591" s="2" t="s">
        <v>742</v>
      </c>
      <c r="E102591" s="2" t="s">
        <v>743</v>
      </c>
      <c r="F102591">
        <v>5</v>
      </c>
      <c r="G102591">
        <v>15</v>
      </c>
      <c r="H102591" s="2" t="s">
        <v>590</v>
      </c>
      <c r="I102591" s="2" t="s">
        <v>768</v>
      </c>
      <c r="J102591">
        <v>75</v>
      </c>
      <c r="K102591">
        <v>16.5</v>
      </c>
    </row>
    <row r="102592" spans="1:11" x14ac:dyDescent="0.25">
      <c r="A102592" s="1">
        <v>37758</v>
      </c>
      <c r="B102592" s="2" t="s">
        <v>10</v>
      </c>
      <c r="C102592" s="2" t="s">
        <v>11</v>
      </c>
      <c r="D102592" s="2" t="s">
        <v>742</v>
      </c>
      <c r="E102592" s="2" t="s">
        <v>743</v>
      </c>
      <c r="F102592">
        <v>5</v>
      </c>
      <c r="G102592">
        <v>15</v>
      </c>
      <c r="H102592" s="2" t="s">
        <v>595</v>
      </c>
      <c r="I102592" s="2" t="s">
        <v>768</v>
      </c>
      <c r="J102592">
        <v>75</v>
      </c>
      <c r="K102592">
        <v>16.5</v>
      </c>
    </row>
    <row r="102593" spans="1:11" x14ac:dyDescent="0.25">
      <c r="A102593" s="1">
        <v>39330</v>
      </c>
      <c r="B102593" s="2" t="s">
        <v>24</v>
      </c>
      <c r="C102593" s="2" t="s">
        <v>25</v>
      </c>
      <c r="D102593" s="2" t="s">
        <v>742</v>
      </c>
      <c r="E102593" s="2" t="s">
        <v>743</v>
      </c>
      <c r="F102593">
        <v>5</v>
      </c>
      <c r="G102593">
        <v>15</v>
      </c>
      <c r="H102593" s="2" t="s">
        <v>603</v>
      </c>
      <c r="I102593" s="2" t="s">
        <v>768</v>
      </c>
      <c r="J102593">
        <v>75</v>
      </c>
      <c r="K102593">
        <v>16.5</v>
      </c>
    </row>
    <row r="102594" spans="1:11" x14ac:dyDescent="0.25">
      <c r="A102594" s="1">
        <v>38761</v>
      </c>
      <c r="B102594" s="2" t="s">
        <v>10</v>
      </c>
      <c r="C102594" s="2" t="s">
        <v>11</v>
      </c>
      <c r="D102594" s="2" t="s">
        <v>742</v>
      </c>
      <c r="E102594" s="2" t="s">
        <v>743</v>
      </c>
      <c r="F102594">
        <v>5</v>
      </c>
      <c r="G102594">
        <v>15</v>
      </c>
      <c r="H102594" s="2" t="s">
        <v>608</v>
      </c>
      <c r="I102594" s="2" t="s">
        <v>768</v>
      </c>
      <c r="J102594">
        <v>75</v>
      </c>
      <c r="K102594">
        <v>16.5</v>
      </c>
    </row>
    <row r="102595" spans="1:11" x14ac:dyDescent="0.25">
      <c r="A102595" s="1">
        <v>37725</v>
      </c>
      <c r="B102595" s="2" t="s">
        <v>20</v>
      </c>
      <c r="C102595" s="2" t="s">
        <v>21</v>
      </c>
      <c r="D102595" s="2" t="s">
        <v>742</v>
      </c>
      <c r="E102595" s="2" t="s">
        <v>743</v>
      </c>
      <c r="F102595">
        <v>5</v>
      </c>
      <c r="G102595">
        <v>15</v>
      </c>
      <c r="H102595" s="2" t="s">
        <v>731</v>
      </c>
      <c r="I102595" s="2" t="s">
        <v>768</v>
      </c>
      <c r="J102595">
        <v>75</v>
      </c>
      <c r="K102595">
        <v>16.5</v>
      </c>
    </row>
    <row r="102596" spans="1:11" x14ac:dyDescent="0.25">
      <c r="A102596" s="1">
        <v>37682</v>
      </c>
      <c r="B102596" s="2" t="s">
        <v>10</v>
      </c>
      <c r="C102596" s="2" t="s">
        <v>11</v>
      </c>
      <c r="D102596" s="2" t="s">
        <v>742</v>
      </c>
      <c r="E102596" s="2" t="s">
        <v>743</v>
      </c>
      <c r="F102596">
        <v>5</v>
      </c>
      <c r="G102596">
        <v>15</v>
      </c>
      <c r="H102596" s="2" t="s">
        <v>616</v>
      </c>
      <c r="I102596" s="2" t="s">
        <v>768</v>
      </c>
      <c r="J102596">
        <v>75</v>
      </c>
      <c r="K102596">
        <v>16.5</v>
      </c>
    </row>
    <row r="102597" spans="1:11" x14ac:dyDescent="0.25">
      <c r="A102597" s="1">
        <v>38048</v>
      </c>
      <c r="B102597" s="2" t="s">
        <v>27</v>
      </c>
      <c r="C102597" s="2" t="s">
        <v>28</v>
      </c>
      <c r="D102597" s="2" t="s">
        <v>742</v>
      </c>
      <c r="E102597" s="2" t="s">
        <v>743</v>
      </c>
      <c r="F102597">
        <v>5</v>
      </c>
      <c r="G102597">
        <v>15</v>
      </c>
      <c r="H102597" s="2" t="s">
        <v>620</v>
      </c>
      <c r="I102597" s="2" t="s">
        <v>768</v>
      </c>
      <c r="J102597">
        <v>75</v>
      </c>
      <c r="K102597">
        <v>16.5</v>
      </c>
    </row>
    <row r="102598" spans="1:11" x14ac:dyDescent="0.25">
      <c r="A102598" s="1">
        <v>39329</v>
      </c>
      <c r="B102598" s="2" t="s">
        <v>325</v>
      </c>
      <c r="C102598" s="2" t="s">
        <v>11</v>
      </c>
      <c r="D102598" s="2" t="s">
        <v>742</v>
      </c>
      <c r="E102598" s="2" t="s">
        <v>743</v>
      </c>
      <c r="F102598">
        <v>5</v>
      </c>
      <c r="G102598">
        <v>15</v>
      </c>
      <c r="H102598" s="2" t="s">
        <v>625</v>
      </c>
      <c r="I102598" s="2" t="s">
        <v>768</v>
      </c>
      <c r="J102598">
        <v>75</v>
      </c>
      <c r="K102598">
        <v>16.5</v>
      </c>
    </row>
    <row r="102599" spans="1:11" x14ac:dyDescent="0.25">
      <c r="A102599" s="1">
        <v>38760</v>
      </c>
      <c r="B102599" s="2" t="s">
        <v>10</v>
      </c>
      <c r="C102599" s="2" t="s">
        <v>11</v>
      </c>
      <c r="D102599" s="2" t="s">
        <v>742</v>
      </c>
      <c r="E102599" s="2" t="s">
        <v>743</v>
      </c>
      <c r="F102599">
        <v>5</v>
      </c>
      <c r="G102599">
        <v>15</v>
      </c>
      <c r="H102599" s="2" t="s">
        <v>629</v>
      </c>
      <c r="I102599" s="2" t="s">
        <v>768</v>
      </c>
      <c r="J102599">
        <v>75</v>
      </c>
      <c r="K102599">
        <v>16.5</v>
      </c>
    </row>
    <row r="102600" spans="1:11" x14ac:dyDescent="0.25">
      <c r="A102600" s="1">
        <v>38768</v>
      </c>
      <c r="B102600" s="2" t="s">
        <v>16</v>
      </c>
      <c r="C102600" s="2" t="s">
        <v>17</v>
      </c>
      <c r="D102600" s="2" t="s">
        <v>742</v>
      </c>
      <c r="E102600" s="2" t="s">
        <v>743</v>
      </c>
      <c r="F102600">
        <v>5</v>
      </c>
      <c r="G102600">
        <v>15</v>
      </c>
      <c r="H102600" s="2" t="s">
        <v>733</v>
      </c>
      <c r="I102600" s="2" t="s">
        <v>768</v>
      </c>
      <c r="J102600">
        <v>75</v>
      </c>
      <c r="K102600">
        <v>16.5</v>
      </c>
    </row>
    <row r="102601" spans="1:11" x14ac:dyDescent="0.25">
      <c r="A102601" s="1">
        <v>37815</v>
      </c>
      <c r="B102601" s="2" t="s">
        <v>10</v>
      </c>
      <c r="C102601" s="2" t="s">
        <v>11</v>
      </c>
      <c r="D102601" s="2" t="s">
        <v>742</v>
      </c>
      <c r="E102601" s="2" t="s">
        <v>743</v>
      </c>
      <c r="F102601">
        <v>5</v>
      </c>
      <c r="G102601">
        <v>15</v>
      </c>
      <c r="H102601" s="2" t="s">
        <v>638</v>
      </c>
      <c r="I102601" s="2" t="s">
        <v>768</v>
      </c>
      <c r="J102601">
        <v>75</v>
      </c>
      <c r="K102601">
        <v>16.5</v>
      </c>
    </row>
    <row r="102602" spans="1:11" x14ac:dyDescent="0.25">
      <c r="A102602" s="1">
        <v>37820</v>
      </c>
      <c r="B102602" s="2" t="s">
        <v>739</v>
      </c>
      <c r="C102602" s="2" t="s">
        <v>740</v>
      </c>
      <c r="D102602" s="2" t="s">
        <v>742</v>
      </c>
      <c r="E102602" s="2" t="s">
        <v>743</v>
      </c>
      <c r="F102602">
        <v>5</v>
      </c>
      <c r="G102602">
        <v>15</v>
      </c>
      <c r="H102602" s="2" t="s">
        <v>642</v>
      </c>
      <c r="I102602" s="2" t="s">
        <v>768</v>
      </c>
      <c r="J102602">
        <v>75</v>
      </c>
      <c r="K102602">
        <v>16.5</v>
      </c>
    </row>
    <row r="102603" spans="1:11" x14ac:dyDescent="0.25">
      <c r="A102603" s="1">
        <v>38066</v>
      </c>
      <c r="B102603" s="2" t="s">
        <v>325</v>
      </c>
      <c r="C102603" s="2" t="s">
        <v>11</v>
      </c>
      <c r="D102603" s="2" t="s">
        <v>742</v>
      </c>
      <c r="E102603" s="2" t="s">
        <v>743</v>
      </c>
      <c r="F102603">
        <v>5</v>
      </c>
      <c r="G102603">
        <v>15</v>
      </c>
      <c r="H102603" s="2" t="s">
        <v>646</v>
      </c>
      <c r="I102603" s="2" t="s">
        <v>768</v>
      </c>
      <c r="J102603">
        <v>75</v>
      </c>
      <c r="K102603">
        <v>16.5</v>
      </c>
    </row>
    <row r="102604" spans="1:11" x14ac:dyDescent="0.25">
      <c r="A102604" s="1">
        <v>39336</v>
      </c>
      <c r="B102604" s="2" t="s">
        <v>16</v>
      </c>
      <c r="C102604" s="2" t="s">
        <v>17</v>
      </c>
      <c r="D102604" s="2" t="s">
        <v>742</v>
      </c>
      <c r="E102604" s="2" t="s">
        <v>743</v>
      </c>
      <c r="F102604">
        <v>5</v>
      </c>
      <c r="G102604">
        <v>15</v>
      </c>
      <c r="H102604" s="2" t="s">
        <v>650</v>
      </c>
      <c r="I102604" s="2" t="s">
        <v>768</v>
      </c>
      <c r="J102604">
        <v>75</v>
      </c>
      <c r="K102604">
        <v>16.5</v>
      </c>
    </row>
    <row r="102605" spans="1:11" x14ac:dyDescent="0.25">
      <c r="A102605" s="1">
        <v>37757</v>
      </c>
      <c r="B102605" s="2" t="s">
        <v>16</v>
      </c>
      <c r="C102605" s="2" t="s">
        <v>17</v>
      </c>
      <c r="D102605" s="2" t="s">
        <v>742</v>
      </c>
      <c r="E102605" s="2" t="s">
        <v>743</v>
      </c>
      <c r="F102605">
        <v>5</v>
      </c>
      <c r="G102605">
        <v>15</v>
      </c>
      <c r="H102605" s="2" t="s">
        <v>659</v>
      </c>
      <c r="I102605" s="2" t="s">
        <v>768</v>
      </c>
      <c r="J102605">
        <v>75</v>
      </c>
      <c r="K102605">
        <v>16.5</v>
      </c>
    </row>
    <row r="102606" spans="1:11" x14ac:dyDescent="0.25">
      <c r="A102606" s="1">
        <v>37800</v>
      </c>
      <c r="B102606" s="2" t="s">
        <v>739</v>
      </c>
      <c r="C102606" s="2" t="s">
        <v>740</v>
      </c>
      <c r="D102606" s="2" t="s">
        <v>742</v>
      </c>
      <c r="E102606" s="2" t="s">
        <v>743</v>
      </c>
      <c r="F102606">
        <v>5</v>
      </c>
      <c r="G102606">
        <v>15</v>
      </c>
      <c r="H102606" s="2" t="s">
        <v>664</v>
      </c>
      <c r="I102606" s="2" t="s">
        <v>768</v>
      </c>
      <c r="J102606">
        <v>75</v>
      </c>
      <c r="K102606">
        <v>16.5</v>
      </c>
    </row>
    <row r="102607" spans="1:11" x14ac:dyDescent="0.25">
      <c r="A102607" s="1">
        <v>38065</v>
      </c>
      <c r="B102607" s="2" t="s">
        <v>325</v>
      </c>
      <c r="C102607" s="2" t="s">
        <v>11</v>
      </c>
      <c r="D102607" s="2" t="s">
        <v>742</v>
      </c>
      <c r="E102607" s="2" t="s">
        <v>743</v>
      </c>
      <c r="F102607">
        <v>5</v>
      </c>
      <c r="G102607">
        <v>15</v>
      </c>
      <c r="H102607" s="2" t="s">
        <v>667</v>
      </c>
      <c r="I102607" s="2" t="s">
        <v>768</v>
      </c>
      <c r="J102607">
        <v>75</v>
      </c>
      <c r="K102607">
        <v>16.5</v>
      </c>
    </row>
    <row r="102608" spans="1:11" x14ac:dyDescent="0.25">
      <c r="A102608" s="1">
        <v>39335</v>
      </c>
      <c r="B102608" s="2" t="s">
        <v>27</v>
      </c>
      <c r="C102608" s="2" t="s">
        <v>28</v>
      </c>
      <c r="D102608" s="2" t="s">
        <v>742</v>
      </c>
      <c r="E102608" s="2" t="s">
        <v>743</v>
      </c>
      <c r="F102608">
        <v>5</v>
      </c>
      <c r="G102608">
        <v>15</v>
      </c>
      <c r="H102608" s="2" t="s">
        <v>672</v>
      </c>
      <c r="I102608" s="2" t="s">
        <v>768</v>
      </c>
      <c r="J102608">
        <v>75</v>
      </c>
      <c r="K102608">
        <v>16.5</v>
      </c>
    </row>
    <row r="102609" spans="1:11" x14ac:dyDescent="0.25">
      <c r="A102609" s="1">
        <v>38766</v>
      </c>
      <c r="B102609" s="2" t="s">
        <v>739</v>
      </c>
      <c r="C102609" s="2" t="s">
        <v>740</v>
      </c>
      <c r="D102609" s="2" t="s">
        <v>742</v>
      </c>
      <c r="E102609" s="2" t="s">
        <v>743</v>
      </c>
      <c r="F102609">
        <v>5</v>
      </c>
      <c r="G102609">
        <v>15</v>
      </c>
      <c r="H102609" s="2" t="s">
        <v>676</v>
      </c>
      <c r="I102609" s="2" t="s">
        <v>768</v>
      </c>
      <c r="J102609">
        <v>75</v>
      </c>
      <c r="K102609">
        <v>16.5</v>
      </c>
    </row>
    <row r="102610" spans="1:11" x14ac:dyDescent="0.25">
      <c r="A102610" s="1">
        <v>37764</v>
      </c>
      <c r="B102610" s="2" t="s">
        <v>744</v>
      </c>
      <c r="C102610" s="2" t="s">
        <v>745</v>
      </c>
      <c r="D102610" s="2" t="s">
        <v>742</v>
      </c>
      <c r="E102610" s="2" t="s">
        <v>743</v>
      </c>
      <c r="F102610">
        <v>5</v>
      </c>
      <c r="G102610">
        <v>15</v>
      </c>
      <c r="H102610" s="2" t="s">
        <v>680</v>
      </c>
      <c r="I102610" s="2" t="s">
        <v>768</v>
      </c>
      <c r="J102610">
        <v>75</v>
      </c>
      <c r="K102610">
        <v>16.5</v>
      </c>
    </row>
    <row r="102611" spans="1:11" x14ac:dyDescent="0.25">
      <c r="A102611" s="1">
        <v>37822</v>
      </c>
      <c r="B102611" s="2" t="s">
        <v>325</v>
      </c>
      <c r="C102611" s="2" t="s">
        <v>11</v>
      </c>
      <c r="D102611" s="2" t="s">
        <v>742</v>
      </c>
      <c r="E102611" s="2" t="s">
        <v>743</v>
      </c>
      <c r="F102611">
        <v>5</v>
      </c>
      <c r="G102611">
        <v>15</v>
      </c>
      <c r="H102611" s="2" t="s">
        <v>685</v>
      </c>
      <c r="I102611" s="2" t="s">
        <v>768</v>
      </c>
      <c r="J102611">
        <v>75</v>
      </c>
      <c r="K102611">
        <v>16.5</v>
      </c>
    </row>
    <row r="102612" spans="1:11" x14ac:dyDescent="0.25">
      <c r="A102612" s="1">
        <v>38064</v>
      </c>
      <c r="B102612" s="2" t="s">
        <v>20</v>
      </c>
      <c r="C102612" s="2" t="s">
        <v>21</v>
      </c>
      <c r="D102612" s="2" t="s">
        <v>742</v>
      </c>
      <c r="E102612" s="2" t="s">
        <v>743</v>
      </c>
      <c r="F102612">
        <v>5</v>
      </c>
      <c r="G102612">
        <v>15</v>
      </c>
      <c r="H102612" s="2" t="s">
        <v>690</v>
      </c>
      <c r="I102612" s="2" t="s">
        <v>768</v>
      </c>
      <c r="J102612">
        <v>75</v>
      </c>
      <c r="K102612">
        <v>16.5</v>
      </c>
    </row>
    <row r="102613" spans="1:11" x14ac:dyDescent="0.25">
      <c r="A102613" s="1">
        <v>39334</v>
      </c>
      <c r="B102613" s="2" t="s">
        <v>24</v>
      </c>
      <c r="C102613" s="2" t="s">
        <v>25</v>
      </c>
      <c r="D102613" s="2" t="s">
        <v>742</v>
      </c>
      <c r="E102613" s="2" t="s">
        <v>743</v>
      </c>
      <c r="F102613">
        <v>5</v>
      </c>
      <c r="G102613">
        <v>15</v>
      </c>
      <c r="H102613" s="2" t="s">
        <v>695</v>
      </c>
      <c r="I102613" s="2" t="s">
        <v>768</v>
      </c>
      <c r="J102613">
        <v>75</v>
      </c>
      <c r="K102613">
        <v>16.5</v>
      </c>
    </row>
    <row r="102614" spans="1:11" x14ac:dyDescent="0.25">
      <c r="A102614" s="1">
        <v>38765</v>
      </c>
      <c r="B102614" s="2" t="s">
        <v>24</v>
      </c>
      <c r="C102614" s="2" t="s">
        <v>25</v>
      </c>
      <c r="D102614" s="2" t="s">
        <v>742</v>
      </c>
      <c r="E102614" s="2" t="s">
        <v>743</v>
      </c>
      <c r="F102614">
        <v>5</v>
      </c>
      <c r="G102614">
        <v>15</v>
      </c>
      <c r="H102614" s="2" t="s">
        <v>312</v>
      </c>
      <c r="I102614" s="2" t="s">
        <v>768</v>
      </c>
      <c r="J102614">
        <v>75</v>
      </c>
      <c r="K102614">
        <v>16.5</v>
      </c>
    </row>
    <row r="102615" spans="1:11" x14ac:dyDescent="0.25">
      <c r="A102615" s="1">
        <v>37666</v>
      </c>
      <c r="B102615" s="2" t="s">
        <v>24</v>
      </c>
      <c r="C102615" s="2" t="s">
        <v>25</v>
      </c>
      <c r="D102615" s="2" t="s">
        <v>742</v>
      </c>
      <c r="E102615" s="2" t="s">
        <v>743</v>
      </c>
      <c r="F102615">
        <v>5</v>
      </c>
      <c r="G102615">
        <v>15</v>
      </c>
      <c r="H102615" s="2" t="s">
        <v>319</v>
      </c>
      <c r="I102615" s="2" t="s">
        <v>768</v>
      </c>
      <c r="J102615">
        <v>75</v>
      </c>
      <c r="K102615">
        <v>16.5</v>
      </c>
    </row>
    <row r="102616" spans="1:11" x14ac:dyDescent="0.25">
      <c r="A102616" s="1">
        <v>37795</v>
      </c>
      <c r="B102616" s="2" t="s">
        <v>315</v>
      </c>
      <c r="C102616" s="2" t="s">
        <v>316</v>
      </c>
      <c r="D102616" s="2" t="s">
        <v>742</v>
      </c>
      <c r="E102616" s="2" t="s">
        <v>743</v>
      </c>
      <c r="F102616">
        <v>5</v>
      </c>
      <c r="G102616">
        <v>15</v>
      </c>
      <c r="H102616" s="2" t="s">
        <v>323</v>
      </c>
      <c r="I102616" s="2" t="s">
        <v>768</v>
      </c>
      <c r="J102616">
        <v>75</v>
      </c>
      <c r="K102616">
        <v>16.5</v>
      </c>
    </row>
    <row r="102617" spans="1:11" x14ac:dyDescent="0.25">
      <c r="A102617" s="1">
        <v>38063</v>
      </c>
      <c r="B102617" s="2" t="s">
        <v>20</v>
      </c>
      <c r="C102617" s="2" t="s">
        <v>21</v>
      </c>
      <c r="D102617" s="2" t="s">
        <v>742</v>
      </c>
      <c r="E102617" s="2" t="s">
        <v>743</v>
      </c>
      <c r="F102617">
        <v>5</v>
      </c>
      <c r="G102617">
        <v>15</v>
      </c>
      <c r="H102617" s="2" t="s">
        <v>329</v>
      </c>
      <c r="I102617" s="2" t="s">
        <v>768</v>
      </c>
      <c r="J102617">
        <v>75</v>
      </c>
      <c r="K102617">
        <v>16.5</v>
      </c>
    </row>
    <row r="102618" spans="1:11" x14ac:dyDescent="0.25">
      <c r="A102618" s="1">
        <v>39333</v>
      </c>
      <c r="B102618" s="2" t="s">
        <v>24</v>
      </c>
      <c r="C102618" s="2" t="s">
        <v>25</v>
      </c>
      <c r="D102618" s="2" t="s">
        <v>742</v>
      </c>
      <c r="E102618" s="2" t="s">
        <v>743</v>
      </c>
      <c r="F102618">
        <v>5</v>
      </c>
      <c r="G102618">
        <v>15</v>
      </c>
      <c r="H102618" s="2" t="s">
        <v>333</v>
      </c>
      <c r="I102618" s="2" t="s">
        <v>768</v>
      </c>
      <c r="J102618">
        <v>75</v>
      </c>
      <c r="K102618">
        <v>16.5</v>
      </c>
    </row>
    <row r="102619" spans="1:11" x14ac:dyDescent="0.25">
      <c r="A102619" s="1">
        <v>38764</v>
      </c>
      <c r="B102619" s="2" t="s">
        <v>315</v>
      </c>
      <c r="C102619" s="2" t="s">
        <v>316</v>
      </c>
      <c r="D102619" s="2" t="s">
        <v>742</v>
      </c>
      <c r="E102619" s="2" t="s">
        <v>743</v>
      </c>
      <c r="F102619">
        <v>5</v>
      </c>
      <c r="G102619">
        <v>15</v>
      </c>
      <c r="H102619" s="2" t="s">
        <v>337</v>
      </c>
      <c r="I102619" s="2" t="s">
        <v>768</v>
      </c>
      <c r="J102619">
        <v>75</v>
      </c>
      <c r="K102619">
        <v>16.5</v>
      </c>
    </row>
    <row r="102620" spans="1:11" x14ac:dyDescent="0.25">
      <c r="A102620" s="1">
        <v>37709</v>
      </c>
      <c r="B102620" s="2" t="s">
        <v>24</v>
      </c>
      <c r="C102620" s="2" t="s">
        <v>25</v>
      </c>
      <c r="D102620" s="2" t="s">
        <v>742</v>
      </c>
      <c r="E102620" s="2" t="s">
        <v>743</v>
      </c>
      <c r="F102620">
        <v>5</v>
      </c>
      <c r="G102620">
        <v>15</v>
      </c>
      <c r="H102620" s="2" t="s">
        <v>342</v>
      </c>
      <c r="I102620" s="2" t="s">
        <v>768</v>
      </c>
      <c r="J102620">
        <v>75</v>
      </c>
      <c r="K102620">
        <v>16.5</v>
      </c>
    </row>
    <row r="102621" spans="1:11" x14ac:dyDescent="0.25">
      <c r="A102621" s="1">
        <v>37705</v>
      </c>
      <c r="B102621" s="2" t="s">
        <v>20</v>
      </c>
      <c r="C102621" s="2" t="s">
        <v>21</v>
      </c>
      <c r="D102621" s="2" t="s">
        <v>742</v>
      </c>
      <c r="E102621" s="2" t="s">
        <v>743</v>
      </c>
      <c r="F102621">
        <v>5</v>
      </c>
      <c r="G102621">
        <v>15</v>
      </c>
      <c r="H102621" s="2" t="s">
        <v>347</v>
      </c>
      <c r="I102621" s="2" t="s">
        <v>768</v>
      </c>
      <c r="J102621">
        <v>75</v>
      </c>
      <c r="K102621">
        <v>16.5</v>
      </c>
    </row>
    <row r="102622" spans="1:11" x14ac:dyDescent="0.25">
      <c r="A102622" s="1">
        <v>38062</v>
      </c>
      <c r="B102622" s="2" t="s">
        <v>10</v>
      </c>
      <c r="C102622" s="2" t="s">
        <v>11</v>
      </c>
      <c r="D102622" s="2" t="s">
        <v>742</v>
      </c>
      <c r="E102622" s="2" t="s">
        <v>743</v>
      </c>
      <c r="F102622">
        <v>5</v>
      </c>
      <c r="G102622">
        <v>15</v>
      </c>
      <c r="H102622" s="2" t="s">
        <v>352</v>
      </c>
      <c r="I102622" s="2" t="s">
        <v>768</v>
      </c>
      <c r="J102622">
        <v>75</v>
      </c>
      <c r="K102622">
        <v>16.5</v>
      </c>
    </row>
    <row r="102623" spans="1:11" x14ac:dyDescent="0.25">
      <c r="A102623" s="1">
        <v>39332</v>
      </c>
      <c r="B102623" s="2" t="s">
        <v>24</v>
      </c>
      <c r="C102623" s="2" t="s">
        <v>25</v>
      </c>
      <c r="D102623" s="2" t="s">
        <v>742</v>
      </c>
      <c r="E102623" s="2" t="s">
        <v>743</v>
      </c>
      <c r="F102623">
        <v>5</v>
      </c>
      <c r="G102623">
        <v>15</v>
      </c>
      <c r="H102623" s="2" t="s">
        <v>356</v>
      </c>
      <c r="I102623" s="2" t="s">
        <v>768</v>
      </c>
      <c r="J102623">
        <v>75</v>
      </c>
      <c r="K102623">
        <v>16.5</v>
      </c>
    </row>
    <row r="102624" spans="1:11" x14ac:dyDescent="0.25">
      <c r="A102624" s="1">
        <v>38763</v>
      </c>
      <c r="B102624" s="2" t="s">
        <v>20</v>
      </c>
      <c r="C102624" s="2" t="s">
        <v>21</v>
      </c>
      <c r="D102624" s="2" t="s">
        <v>742</v>
      </c>
      <c r="E102624" s="2" t="s">
        <v>743</v>
      </c>
      <c r="F102624">
        <v>5</v>
      </c>
      <c r="G102624">
        <v>15</v>
      </c>
      <c r="H102624" s="2" t="s">
        <v>361</v>
      </c>
      <c r="I102624" s="2" t="s">
        <v>768</v>
      </c>
      <c r="J102624">
        <v>75</v>
      </c>
      <c r="K102624">
        <v>16.5</v>
      </c>
    </row>
    <row r="102625" spans="1:11" x14ac:dyDescent="0.25">
      <c r="A102625" s="1">
        <v>37827</v>
      </c>
      <c r="B102625" s="2" t="s">
        <v>315</v>
      </c>
      <c r="C102625" s="2" t="s">
        <v>316</v>
      </c>
      <c r="D102625" s="2" t="s">
        <v>742</v>
      </c>
      <c r="E102625" s="2" t="s">
        <v>743</v>
      </c>
      <c r="F102625">
        <v>5</v>
      </c>
      <c r="G102625">
        <v>15</v>
      </c>
      <c r="H102625" s="2" t="s">
        <v>365</v>
      </c>
      <c r="I102625" s="2" t="s">
        <v>768</v>
      </c>
      <c r="J102625">
        <v>75</v>
      </c>
      <c r="K102625">
        <v>16.5</v>
      </c>
    </row>
    <row r="102626" spans="1:11" x14ac:dyDescent="0.25">
      <c r="A102626" s="1">
        <v>37823</v>
      </c>
      <c r="B102626" s="2" t="s">
        <v>10</v>
      </c>
      <c r="C102626" s="2" t="s">
        <v>11</v>
      </c>
      <c r="D102626" s="2" t="s">
        <v>742</v>
      </c>
      <c r="E102626" s="2" t="s">
        <v>743</v>
      </c>
      <c r="F102626">
        <v>5</v>
      </c>
      <c r="G102626">
        <v>15</v>
      </c>
      <c r="H102626" s="2" t="s">
        <v>701</v>
      </c>
      <c r="I102626" s="2" t="s">
        <v>768</v>
      </c>
      <c r="J102626">
        <v>75</v>
      </c>
      <c r="K102626">
        <v>16.5</v>
      </c>
    </row>
    <row r="102627" spans="1:11" x14ac:dyDescent="0.25">
      <c r="A102627" s="1">
        <v>38050</v>
      </c>
      <c r="B102627" s="2" t="s">
        <v>16</v>
      </c>
      <c r="C102627" s="2" t="s">
        <v>17</v>
      </c>
      <c r="D102627" s="2" t="s">
        <v>742</v>
      </c>
      <c r="E102627" s="2" t="s">
        <v>743</v>
      </c>
      <c r="F102627">
        <v>5</v>
      </c>
      <c r="G102627">
        <v>15</v>
      </c>
      <c r="H102627" s="2" t="s">
        <v>374</v>
      </c>
      <c r="I102627" s="2" t="s">
        <v>768</v>
      </c>
      <c r="J102627">
        <v>75</v>
      </c>
      <c r="K102627">
        <v>16.5</v>
      </c>
    </row>
    <row r="102628" spans="1:11" x14ac:dyDescent="0.25">
      <c r="A102628" s="1">
        <v>39331</v>
      </c>
      <c r="B102628" s="2" t="s">
        <v>24</v>
      </c>
      <c r="C102628" s="2" t="s">
        <v>25</v>
      </c>
      <c r="D102628" s="2" t="s">
        <v>742</v>
      </c>
      <c r="E102628" s="2" t="s">
        <v>743</v>
      </c>
      <c r="F102628">
        <v>5</v>
      </c>
      <c r="G102628">
        <v>15</v>
      </c>
      <c r="H102628" s="2" t="s">
        <v>379</v>
      </c>
      <c r="I102628" s="2" t="s">
        <v>768</v>
      </c>
      <c r="J102628">
        <v>75</v>
      </c>
      <c r="K102628">
        <v>16.5</v>
      </c>
    </row>
    <row r="102629" spans="1:11" x14ac:dyDescent="0.25">
      <c r="A102629" s="1">
        <v>38762</v>
      </c>
      <c r="B102629" s="2" t="s">
        <v>10</v>
      </c>
      <c r="C102629" s="2" t="s">
        <v>11</v>
      </c>
      <c r="D102629" s="2" t="s">
        <v>742</v>
      </c>
      <c r="E102629" s="2" t="s">
        <v>743</v>
      </c>
      <c r="F102629">
        <v>5</v>
      </c>
      <c r="G102629">
        <v>15</v>
      </c>
      <c r="H102629" s="2" t="s">
        <v>384</v>
      </c>
      <c r="I102629" s="2" t="s">
        <v>768</v>
      </c>
      <c r="J102629">
        <v>75</v>
      </c>
      <c r="K102629">
        <v>16.5</v>
      </c>
    </row>
    <row r="102630" spans="1:11" x14ac:dyDescent="0.25">
      <c r="A102630" s="1">
        <v>37759</v>
      </c>
      <c r="B102630" s="2" t="s">
        <v>315</v>
      </c>
      <c r="C102630" s="2" t="s">
        <v>316</v>
      </c>
      <c r="D102630" s="2" t="s">
        <v>742</v>
      </c>
      <c r="E102630" s="2" t="s">
        <v>743</v>
      </c>
      <c r="F102630">
        <v>5</v>
      </c>
      <c r="G102630">
        <v>15</v>
      </c>
      <c r="H102630" s="2" t="s">
        <v>388</v>
      </c>
      <c r="I102630" s="2" t="s">
        <v>768</v>
      </c>
      <c r="J102630">
        <v>75</v>
      </c>
      <c r="K102630">
        <v>16.5</v>
      </c>
    </row>
    <row r="102631" spans="1:11" x14ac:dyDescent="0.25">
      <c r="A102631" s="1">
        <v>37758</v>
      </c>
      <c r="B102631" s="2" t="s">
        <v>10</v>
      </c>
      <c r="C102631" s="2" t="s">
        <v>11</v>
      </c>
      <c r="D102631" s="2" t="s">
        <v>742</v>
      </c>
      <c r="E102631" s="2" t="s">
        <v>743</v>
      </c>
      <c r="F102631">
        <v>5</v>
      </c>
      <c r="G102631">
        <v>15</v>
      </c>
      <c r="H102631" s="2" t="s">
        <v>393</v>
      </c>
      <c r="I102631" s="2" t="s">
        <v>768</v>
      </c>
      <c r="J102631">
        <v>75</v>
      </c>
      <c r="K102631">
        <v>16.5</v>
      </c>
    </row>
    <row r="102632" spans="1:11" x14ac:dyDescent="0.25">
      <c r="A102632" s="1">
        <v>39330</v>
      </c>
      <c r="B102632" s="2" t="s">
        <v>24</v>
      </c>
      <c r="C102632" s="2" t="s">
        <v>25</v>
      </c>
      <c r="D102632" s="2" t="s">
        <v>742</v>
      </c>
      <c r="E102632" s="2" t="s">
        <v>743</v>
      </c>
      <c r="F102632">
        <v>5</v>
      </c>
      <c r="G102632">
        <v>15</v>
      </c>
      <c r="H102632" s="2" t="s">
        <v>402</v>
      </c>
      <c r="I102632" s="2" t="s">
        <v>768</v>
      </c>
      <c r="J102632">
        <v>75</v>
      </c>
      <c r="K102632">
        <v>16.5</v>
      </c>
    </row>
    <row r="102633" spans="1:11" x14ac:dyDescent="0.25">
      <c r="A102633" s="1">
        <v>38761</v>
      </c>
      <c r="B102633" s="2" t="s">
        <v>10</v>
      </c>
      <c r="C102633" s="2" t="s">
        <v>11</v>
      </c>
      <c r="D102633" s="2" t="s">
        <v>742</v>
      </c>
      <c r="E102633" s="2" t="s">
        <v>743</v>
      </c>
      <c r="F102633">
        <v>5</v>
      </c>
      <c r="G102633">
        <v>15</v>
      </c>
      <c r="H102633" s="2" t="s">
        <v>405</v>
      </c>
      <c r="I102633" s="2" t="s">
        <v>768</v>
      </c>
      <c r="J102633">
        <v>75</v>
      </c>
      <c r="K102633">
        <v>16.5</v>
      </c>
    </row>
    <row r="102634" spans="1:11" x14ac:dyDescent="0.25">
      <c r="A102634" s="1">
        <v>37725</v>
      </c>
      <c r="B102634" s="2" t="s">
        <v>20</v>
      </c>
      <c r="C102634" s="2" t="s">
        <v>21</v>
      </c>
      <c r="D102634" s="2" t="s">
        <v>742</v>
      </c>
      <c r="E102634" s="2" t="s">
        <v>743</v>
      </c>
      <c r="F102634">
        <v>5</v>
      </c>
      <c r="G102634">
        <v>15</v>
      </c>
      <c r="H102634" s="2" t="s">
        <v>410</v>
      </c>
      <c r="I102634" s="2" t="s">
        <v>768</v>
      </c>
      <c r="J102634">
        <v>75</v>
      </c>
      <c r="K102634">
        <v>16.5</v>
      </c>
    </row>
    <row r="102635" spans="1:11" x14ac:dyDescent="0.25">
      <c r="A102635" s="1">
        <v>37682</v>
      </c>
      <c r="B102635" s="2" t="s">
        <v>10</v>
      </c>
      <c r="C102635" s="2" t="s">
        <v>11</v>
      </c>
      <c r="D102635" s="2" t="s">
        <v>742</v>
      </c>
      <c r="E102635" s="2" t="s">
        <v>743</v>
      </c>
      <c r="F102635">
        <v>5</v>
      </c>
      <c r="G102635">
        <v>15</v>
      </c>
      <c r="H102635" s="2" t="s">
        <v>415</v>
      </c>
      <c r="I102635" s="2" t="s">
        <v>768</v>
      </c>
      <c r="J102635">
        <v>75</v>
      </c>
      <c r="K102635">
        <v>16.5</v>
      </c>
    </row>
    <row r="102636" spans="1:11" x14ac:dyDescent="0.25">
      <c r="A102636" s="1">
        <v>38048</v>
      </c>
      <c r="B102636" s="2" t="s">
        <v>27</v>
      </c>
      <c r="C102636" s="2" t="s">
        <v>28</v>
      </c>
      <c r="D102636" s="2" t="s">
        <v>742</v>
      </c>
      <c r="E102636" s="2" t="s">
        <v>743</v>
      </c>
      <c r="F102636">
        <v>5</v>
      </c>
      <c r="G102636">
        <v>15</v>
      </c>
      <c r="H102636" s="2" t="s">
        <v>706</v>
      </c>
      <c r="I102636" s="2" t="s">
        <v>768</v>
      </c>
      <c r="J102636">
        <v>75</v>
      </c>
      <c r="K102636">
        <v>16.5</v>
      </c>
    </row>
    <row r="102637" spans="1:11" x14ac:dyDescent="0.25">
      <c r="A102637" s="1">
        <v>39329</v>
      </c>
      <c r="B102637" s="2" t="s">
        <v>325</v>
      </c>
      <c r="C102637" s="2" t="s">
        <v>11</v>
      </c>
      <c r="D102637" s="2" t="s">
        <v>742</v>
      </c>
      <c r="E102637" s="2" t="s">
        <v>743</v>
      </c>
      <c r="F102637">
        <v>5</v>
      </c>
      <c r="G102637">
        <v>15</v>
      </c>
      <c r="H102637" s="2" t="s">
        <v>424</v>
      </c>
      <c r="I102637" s="2" t="s">
        <v>768</v>
      </c>
      <c r="J102637">
        <v>75</v>
      </c>
      <c r="K102637">
        <v>16.5</v>
      </c>
    </row>
    <row r="102638" spans="1:11" x14ac:dyDescent="0.25">
      <c r="A102638" s="1">
        <v>38760</v>
      </c>
      <c r="B102638" s="2" t="s">
        <v>10</v>
      </c>
      <c r="C102638" s="2" t="s">
        <v>11</v>
      </c>
      <c r="D102638" s="2" t="s">
        <v>742</v>
      </c>
      <c r="E102638" s="2" t="s">
        <v>743</v>
      </c>
      <c r="F102638">
        <v>5</v>
      </c>
      <c r="G102638">
        <v>15</v>
      </c>
      <c r="H102638" s="2" t="s">
        <v>429</v>
      </c>
      <c r="I102638" s="2" t="s">
        <v>768</v>
      </c>
      <c r="J102638">
        <v>75</v>
      </c>
      <c r="K102638">
        <v>16.5</v>
      </c>
    </row>
    <row r="102639" spans="1:11" x14ac:dyDescent="0.25">
      <c r="A102639" s="1">
        <v>38768</v>
      </c>
      <c r="B102639" s="2" t="s">
        <v>16</v>
      </c>
      <c r="C102639" s="2" t="s">
        <v>17</v>
      </c>
      <c r="D102639" s="2" t="s">
        <v>742</v>
      </c>
      <c r="E102639" s="2" t="s">
        <v>743</v>
      </c>
      <c r="F102639">
        <v>5</v>
      </c>
      <c r="G102639">
        <v>15</v>
      </c>
      <c r="H102639" s="2" t="s">
        <v>433</v>
      </c>
      <c r="I102639" s="2" t="s">
        <v>768</v>
      </c>
      <c r="J102639">
        <v>75</v>
      </c>
      <c r="K102639">
        <v>16.5</v>
      </c>
    </row>
    <row r="102640" spans="1:11" x14ac:dyDescent="0.25">
      <c r="A102640" s="1">
        <v>37815</v>
      </c>
      <c r="B102640" s="2" t="s">
        <v>10</v>
      </c>
      <c r="C102640" s="2" t="s">
        <v>11</v>
      </c>
      <c r="D102640" s="2" t="s">
        <v>742</v>
      </c>
      <c r="E102640" s="2" t="s">
        <v>743</v>
      </c>
      <c r="F102640">
        <v>5</v>
      </c>
      <c r="G102640">
        <v>15</v>
      </c>
      <c r="H102640" s="2" t="s">
        <v>436</v>
      </c>
      <c r="I102640" s="2" t="s">
        <v>768</v>
      </c>
      <c r="J102640">
        <v>75</v>
      </c>
      <c r="K102640">
        <v>16.5</v>
      </c>
    </row>
    <row r="102641" spans="1:11" x14ac:dyDescent="0.25">
      <c r="A102641" s="1">
        <v>37820</v>
      </c>
      <c r="B102641" s="2" t="s">
        <v>739</v>
      </c>
      <c r="C102641" s="2" t="s">
        <v>740</v>
      </c>
      <c r="D102641" s="2" t="s">
        <v>742</v>
      </c>
      <c r="E102641" s="2" t="s">
        <v>743</v>
      </c>
      <c r="F102641">
        <v>5</v>
      </c>
      <c r="G102641">
        <v>15</v>
      </c>
      <c r="H102641" s="2" t="s">
        <v>441</v>
      </c>
      <c r="I102641" s="2" t="s">
        <v>768</v>
      </c>
      <c r="J102641">
        <v>75</v>
      </c>
      <c r="K102641">
        <v>16.5</v>
      </c>
    </row>
    <row r="102642" spans="1:11" x14ac:dyDescent="0.25">
      <c r="A102642" s="1">
        <v>38066</v>
      </c>
      <c r="B102642" s="2" t="s">
        <v>325</v>
      </c>
      <c r="C102642" s="2" t="s">
        <v>11</v>
      </c>
      <c r="D102642" s="2" t="s">
        <v>742</v>
      </c>
      <c r="E102642" s="2" t="s">
        <v>743</v>
      </c>
      <c r="F102642">
        <v>5</v>
      </c>
      <c r="G102642">
        <v>15</v>
      </c>
      <c r="H102642" s="2" t="s">
        <v>446</v>
      </c>
      <c r="I102642" s="2" t="s">
        <v>768</v>
      </c>
      <c r="J102642">
        <v>75</v>
      </c>
      <c r="K102642">
        <v>16.5</v>
      </c>
    </row>
    <row r="102643" spans="1:11" x14ac:dyDescent="0.25">
      <c r="A102643" s="1">
        <v>39336</v>
      </c>
      <c r="B102643" s="2" t="s">
        <v>16</v>
      </c>
      <c r="C102643" s="2" t="s">
        <v>17</v>
      </c>
      <c r="D102643" s="2" t="s">
        <v>742</v>
      </c>
      <c r="E102643" s="2" t="s">
        <v>743</v>
      </c>
      <c r="F102643">
        <v>5</v>
      </c>
      <c r="G102643">
        <v>15</v>
      </c>
      <c r="H102643" s="2" t="s">
        <v>451</v>
      </c>
      <c r="I102643" s="2" t="s">
        <v>768</v>
      </c>
      <c r="J102643">
        <v>75</v>
      </c>
      <c r="K102643">
        <v>16.5</v>
      </c>
    </row>
    <row r="102644" spans="1:11" x14ac:dyDescent="0.25">
      <c r="A102644" s="1">
        <v>37757</v>
      </c>
      <c r="B102644" s="2" t="s">
        <v>16</v>
      </c>
      <c r="C102644" s="2" t="s">
        <v>17</v>
      </c>
      <c r="D102644" s="2" t="s">
        <v>742</v>
      </c>
      <c r="E102644" s="2" t="s">
        <v>743</v>
      </c>
      <c r="F102644">
        <v>5</v>
      </c>
      <c r="G102644">
        <v>15</v>
      </c>
      <c r="H102644" s="2" t="s">
        <v>460</v>
      </c>
      <c r="I102644" s="2" t="s">
        <v>768</v>
      </c>
      <c r="J102644">
        <v>75</v>
      </c>
      <c r="K102644">
        <v>16.5</v>
      </c>
    </row>
    <row r="102645" spans="1:11" x14ac:dyDescent="0.25">
      <c r="A102645" s="1">
        <v>37800</v>
      </c>
      <c r="B102645" s="2" t="s">
        <v>739</v>
      </c>
      <c r="C102645" s="2" t="s">
        <v>740</v>
      </c>
      <c r="D102645" s="2" t="s">
        <v>742</v>
      </c>
      <c r="E102645" s="2" t="s">
        <v>743</v>
      </c>
      <c r="F102645">
        <v>5</v>
      </c>
      <c r="G102645">
        <v>15</v>
      </c>
      <c r="H102645" s="2" t="s">
        <v>464</v>
      </c>
      <c r="I102645" s="2" t="s">
        <v>768</v>
      </c>
      <c r="J102645">
        <v>75</v>
      </c>
      <c r="K102645">
        <v>16.5</v>
      </c>
    </row>
    <row r="102646" spans="1:11" x14ac:dyDescent="0.25">
      <c r="A102646" s="1">
        <v>38065</v>
      </c>
      <c r="B102646" s="2" t="s">
        <v>325</v>
      </c>
      <c r="C102646" s="2" t="s">
        <v>11</v>
      </c>
      <c r="D102646" s="2" t="s">
        <v>742</v>
      </c>
      <c r="E102646" s="2" t="s">
        <v>743</v>
      </c>
      <c r="F102646">
        <v>5</v>
      </c>
      <c r="G102646">
        <v>15</v>
      </c>
      <c r="H102646" s="2" t="s">
        <v>467</v>
      </c>
      <c r="I102646" s="2" t="s">
        <v>768</v>
      </c>
      <c r="J102646">
        <v>75</v>
      </c>
      <c r="K102646">
        <v>16.5</v>
      </c>
    </row>
    <row r="102647" spans="1:11" x14ac:dyDescent="0.25">
      <c r="A102647" s="1">
        <v>39335</v>
      </c>
      <c r="B102647" s="2" t="s">
        <v>27</v>
      </c>
      <c r="C102647" s="2" t="s">
        <v>28</v>
      </c>
      <c r="D102647" s="2" t="s">
        <v>742</v>
      </c>
      <c r="E102647" s="2" t="s">
        <v>743</v>
      </c>
      <c r="F102647">
        <v>5</v>
      </c>
      <c r="G102647">
        <v>15</v>
      </c>
      <c r="H102647" s="2" t="s">
        <v>472</v>
      </c>
      <c r="I102647" s="2" t="s">
        <v>768</v>
      </c>
      <c r="J102647">
        <v>75</v>
      </c>
      <c r="K102647">
        <v>16.5</v>
      </c>
    </row>
    <row r="102648" spans="1:11" x14ac:dyDescent="0.25">
      <c r="A102648" s="1">
        <v>38766</v>
      </c>
      <c r="B102648" s="2" t="s">
        <v>739</v>
      </c>
      <c r="C102648" s="2" t="s">
        <v>740</v>
      </c>
      <c r="D102648" s="2" t="s">
        <v>742</v>
      </c>
      <c r="E102648" s="2" t="s">
        <v>743</v>
      </c>
      <c r="F102648">
        <v>5</v>
      </c>
      <c r="G102648">
        <v>15</v>
      </c>
      <c r="H102648" s="2" t="s">
        <v>477</v>
      </c>
      <c r="I102648" s="2" t="s">
        <v>768</v>
      </c>
      <c r="J102648">
        <v>75</v>
      </c>
      <c r="K102648">
        <v>16.5</v>
      </c>
    </row>
    <row r="102649" spans="1:11" x14ac:dyDescent="0.25">
      <c r="A102649" s="1">
        <v>37764</v>
      </c>
      <c r="B102649" s="2" t="s">
        <v>744</v>
      </c>
      <c r="C102649" s="2" t="s">
        <v>745</v>
      </c>
      <c r="D102649" s="2" t="s">
        <v>742</v>
      </c>
      <c r="E102649" s="2" t="s">
        <v>743</v>
      </c>
      <c r="F102649">
        <v>5</v>
      </c>
      <c r="G102649">
        <v>15</v>
      </c>
      <c r="H102649" s="2" t="s">
        <v>481</v>
      </c>
      <c r="I102649" s="2" t="s">
        <v>768</v>
      </c>
      <c r="J102649">
        <v>75</v>
      </c>
      <c r="K102649">
        <v>16.5</v>
      </c>
    </row>
    <row r="102650" spans="1:11" x14ac:dyDescent="0.25">
      <c r="A102650" s="1">
        <v>37822</v>
      </c>
      <c r="B102650" s="2" t="s">
        <v>325</v>
      </c>
      <c r="C102650" s="2" t="s">
        <v>11</v>
      </c>
      <c r="D102650" s="2" t="s">
        <v>742</v>
      </c>
      <c r="E102650" s="2" t="s">
        <v>743</v>
      </c>
      <c r="F102650">
        <v>5</v>
      </c>
      <c r="G102650">
        <v>15</v>
      </c>
      <c r="H102650" s="2" t="s">
        <v>484</v>
      </c>
      <c r="I102650" s="2" t="s">
        <v>768</v>
      </c>
      <c r="J102650">
        <v>75</v>
      </c>
      <c r="K102650">
        <v>16.5</v>
      </c>
    </row>
    <row r="102651" spans="1:11" x14ac:dyDescent="0.25">
      <c r="A102651" s="1">
        <v>38064</v>
      </c>
      <c r="B102651" s="2" t="s">
        <v>20</v>
      </c>
      <c r="C102651" s="2" t="s">
        <v>21</v>
      </c>
      <c r="D102651" s="2" t="s">
        <v>742</v>
      </c>
      <c r="E102651" s="2" t="s">
        <v>743</v>
      </c>
      <c r="F102651">
        <v>5</v>
      </c>
      <c r="G102651">
        <v>15</v>
      </c>
      <c r="H102651" s="2" t="s">
        <v>489</v>
      </c>
      <c r="I102651" s="2" t="s">
        <v>768</v>
      </c>
      <c r="J102651">
        <v>75</v>
      </c>
      <c r="K102651">
        <v>16.5</v>
      </c>
    </row>
    <row r="102652" spans="1:11" x14ac:dyDescent="0.25">
      <c r="A102652" s="1">
        <v>39334</v>
      </c>
      <c r="B102652" s="2" t="s">
        <v>24</v>
      </c>
      <c r="C102652" s="2" t="s">
        <v>25</v>
      </c>
      <c r="D102652" s="2" t="s">
        <v>742</v>
      </c>
      <c r="E102652" s="2" t="s">
        <v>743</v>
      </c>
      <c r="F102652">
        <v>5</v>
      </c>
      <c r="G102652">
        <v>15</v>
      </c>
      <c r="H102652" s="2" t="s">
        <v>492</v>
      </c>
      <c r="I102652" s="2" t="s">
        <v>768</v>
      </c>
      <c r="J102652">
        <v>75</v>
      </c>
      <c r="K102652">
        <v>16.5</v>
      </c>
    </row>
    <row r="102653" spans="1:11" x14ac:dyDescent="0.25">
      <c r="A102653" s="1">
        <v>38765</v>
      </c>
      <c r="B102653" s="2" t="s">
        <v>24</v>
      </c>
      <c r="C102653" s="2" t="s">
        <v>25</v>
      </c>
      <c r="D102653" s="2" t="s">
        <v>742</v>
      </c>
      <c r="E102653" s="2" t="s">
        <v>743</v>
      </c>
      <c r="F102653">
        <v>5</v>
      </c>
      <c r="G102653">
        <v>15</v>
      </c>
      <c r="H102653" s="2" t="s">
        <v>717</v>
      </c>
      <c r="I102653" s="2" t="s">
        <v>768</v>
      </c>
      <c r="J102653">
        <v>75</v>
      </c>
      <c r="K102653">
        <v>16.5</v>
      </c>
    </row>
    <row r="102654" spans="1:11" x14ac:dyDescent="0.25">
      <c r="A102654" s="1">
        <v>37666</v>
      </c>
      <c r="B102654" s="2" t="s">
        <v>24</v>
      </c>
      <c r="C102654" s="2" t="s">
        <v>25</v>
      </c>
      <c r="D102654" s="2" t="s">
        <v>742</v>
      </c>
      <c r="E102654" s="2" t="s">
        <v>743</v>
      </c>
      <c r="F102654">
        <v>5</v>
      </c>
      <c r="G102654">
        <v>15</v>
      </c>
      <c r="H102654" s="2" t="s">
        <v>501</v>
      </c>
      <c r="I102654" s="2" t="s">
        <v>768</v>
      </c>
      <c r="J102654">
        <v>75</v>
      </c>
      <c r="K102654">
        <v>16.5</v>
      </c>
    </row>
    <row r="102655" spans="1:11" x14ac:dyDescent="0.25">
      <c r="A102655" s="1">
        <v>37795</v>
      </c>
      <c r="B102655" s="2" t="s">
        <v>315</v>
      </c>
      <c r="C102655" s="2" t="s">
        <v>316</v>
      </c>
      <c r="D102655" s="2" t="s">
        <v>742</v>
      </c>
      <c r="E102655" s="2" t="s">
        <v>743</v>
      </c>
      <c r="F102655">
        <v>5</v>
      </c>
      <c r="G102655">
        <v>15</v>
      </c>
      <c r="H102655" s="2" t="s">
        <v>505</v>
      </c>
      <c r="I102655" s="2" t="s">
        <v>768</v>
      </c>
      <c r="J102655">
        <v>75</v>
      </c>
      <c r="K102655">
        <v>16.5</v>
      </c>
    </row>
    <row r="102656" spans="1:11" x14ac:dyDescent="0.25">
      <c r="A102656" s="1">
        <v>38063</v>
      </c>
      <c r="B102656" s="2" t="s">
        <v>20</v>
      </c>
      <c r="C102656" s="2" t="s">
        <v>21</v>
      </c>
      <c r="D102656" s="2" t="s">
        <v>742</v>
      </c>
      <c r="E102656" s="2" t="s">
        <v>743</v>
      </c>
      <c r="F102656">
        <v>5</v>
      </c>
      <c r="G102656">
        <v>15</v>
      </c>
      <c r="H102656" s="2" t="s">
        <v>509</v>
      </c>
      <c r="I102656" s="2" t="s">
        <v>768</v>
      </c>
      <c r="J102656">
        <v>75</v>
      </c>
      <c r="K102656">
        <v>16.5</v>
      </c>
    </row>
    <row r="102657" spans="1:11" x14ac:dyDescent="0.25">
      <c r="A102657" s="1">
        <v>39333</v>
      </c>
      <c r="B102657" s="2" t="s">
        <v>24</v>
      </c>
      <c r="C102657" s="2" t="s">
        <v>25</v>
      </c>
      <c r="D102657" s="2" t="s">
        <v>742</v>
      </c>
      <c r="E102657" s="2" t="s">
        <v>743</v>
      </c>
      <c r="F102657">
        <v>5</v>
      </c>
      <c r="G102657">
        <v>15</v>
      </c>
      <c r="H102657" s="2" t="s">
        <v>512</v>
      </c>
      <c r="I102657" s="2" t="s">
        <v>768</v>
      </c>
      <c r="J102657">
        <v>75</v>
      </c>
      <c r="K102657">
        <v>16.5</v>
      </c>
    </row>
    <row r="102658" spans="1:11" x14ac:dyDescent="0.25">
      <c r="A102658" s="1">
        <v>38764</v>
      </c>
      <c r="B102658" s="2" t="s">
        <v>315</v>
      </c>
      <c r="C102658" s="2" t="s">
        <v>316</v>
      </c>
      <c r="D102658" s="2" t="s">
        <v>742</v>
      </c>
      <c r="E102658" s="2" t="s">
        <v>743</v>
      </c>
      <c r="F102658">
        <v>5</v>
      </c>
      <c r="G102658">
        <v>15</v>
      </c>
      <c r="H102658" s="2" t="s">
        <v>516</v>
      </c>
      <c r="I102658" s="2" t="s">
        <v>768</v>
      </c>
      <c r="J102658">
        <v>75</v>
      </c>
      <c r="K102658">
        <v>16.5</v>
      </c>
    </row>
    <row r="102659" spans="1:11" x14ac:dyDescent="0.25">
      <c r="A102659" s="1">
        <v>37709</v>
      </c>
      <c r="B102659" s="2" t="s">
        <v>24</v>
      </c>
      <c r="C102659" s="2" t="s">
        <v>25</v>
      </c>
      <c r="D102659" s="2" t="s">
        <v>742</v>
      </c>
      <c r="E102659" s="2" t="s">
        <v>743</v>
      </c>
      <c r="F102659">
        <v>5</v>
      </c>
      <c r="G102659">
        <v>15</v>
      </c>
      <c r="H102659" s="2" t="s">
        <v>721</v>
      </c>
      <c r="I102659" s="2" t="s">
        <v>768</v>
      </c>
      <c r="J102659">
        <v>75</v>
      </c>
      <c r="K102659">
        <v>16.5</v>
      </c>
    </row>
    <row r="102660" spans="1:11" x14ac:dyDescent="0.25">
      <c r="A102660" s="1">
        <v>37705</v>
      </c>
      <c r="B102660" s="2" t="s">
        <v>20</v>
      </c>
      <c r="C102660" s="2" t="s">
        <v>21</v>
      </c>
      <c r="D102660" s="2" t="s">
        <v>742</v>
      </c>
      <c r="E102660" s="2" t="s">
        <v>743</v>
      </c>
      <c r="F102660">
        <v>5</v>
      </c>
      <c r="G102660">
        <v>15</v>
      </c>
      <c r="H102660" s="2" t="s">
        <v>525</v>
      </c>
      <c r="I102660" s="2" t="s">
        <v>768</v>
      </c>
      <c r="J102660">
        <v>75</v>
      </c>
      <c r="K102660">
        <v>16.5</v>
      </c>
    </row>
    <row r="102661" spans="1:11" x14ac:dyDescent="0.25">
      <c r="A102661" s="1">
        <v>38062</v>
      </c>
      <c r="B102661" s="2" t="s">
        <v>10</v>
      </c>
      <c r="C102661" s="2" t="s">
        <v>11</v>
      </c>
      <c r="D102661" s="2" t="s">
        <v>742</v>
      </c>
      <c r="E102661" s="2" t="s">
        <v>743</v>
      </c>
      <c r="F102661">
        <v>5</v>
      </c>
      <c r="G102661">
        <v>15</v>
      </c>
      <c r="H102661" s="2" t="s">
        <v>528</v>
      </c>
      <c r="I102661" s="2" t="s">
        <v>768</v>
      </c>
      <c r="J102661">
        <v>75</v>
      </c>
      <c r="K102661">
        <v>16.5</v>
      </c>
    </row>
    <row r="102662" spans="1:11" x14ac:dyDescent="0.25">
      <c r="A102662" s="1">
        <v>39332</v>
      </c>
      <c r="B102662" s="2" t="s">
        <v>24</v>
      </c>
      <c r="C102662" s="2" t="s">
        <v>25</v>
      </c>
      <c r="D102662" s="2" t="s">
        <v>742</v>
      </c>
      <c r="E102662" s="2" t="s">
        <v>743</v>
      </c>
      <c r="F102662">
        <v>5</v>
      </c>
      <c r="G102662">
        <v>15</v>
      </c>
      <c r="H102662" s="2" t="s">
        <v>533</v>
      </c>
      <c r="I102662" s="2" t="s">
        <v>768</v>
      </c>
      <c r="J102662">
        <v>75</v>
      </c>
      <c r="K102662">
        <v>16.5</v>
      </c>
    </row>
    <row r="102663" spans="1:11" x14ac:dyDescent="0.25">
      <c r="A102663" s="1">
        <v>38763</v>
      </c>
      <c r="B102663" s="2" t="s">
        <v>20</v>
      </c>
      <c r="C102663" s="2" t="s">
        <v>21</v>
      </c>
      <c r="D102663" s="2" t="s">
        <v>742</v>
      </c>
      <c r="E102663" s="2" t="s">
        <v>743</v>
      </c>
      <c r="F102663">
        <v>5</v>
      </c>
      <c r="G102663">
        <v>15</v>
      </c>
      <c r="H102663" s="2" t="s">
        <v>537</v>
      </c>
      <c r="I102663" s="2" t="s">
        <v>768</v>
      </c>
      <c r="J102663">
        <v>75</v>
      </c>
      <c r="K102663">
        <v>16.5</v>
      </c>
    </row>
    <row r="102664" spans="1:11" x14ac:dyDescent="0.25">
      <c r="A102664" s="1">
        <v>37827</v>
      </c>
      <c r="B102664" s="2" t="s">
        <v>315</v>
      </c>
      <c r="C102664" s="2" t="s">
        <v>316</v>
      </c>
      <c r="D102664" s="2" t="s">
        <v>742</v>
      </c>
      <c r="E102664" s="2" t="s">
        <v>743</v>
      </c>
      <c r="F102664">
        <v>5</v>
      </c>
      <c r="G102664">
        <v>15</v>
      </c>
      <c r="H102664" s="2" t="s">
        <v>724</v>
      </c>
      <c r="I102664" s="2" t="s">
        <v>768</v>
      </c>
      <c r="J102664">
        <v>75</v>
      </c>
      <c r="K102664">
        <v>16.5</v>
      </c>
    </row>
    <row r="102665" spans="1:11" x14ac:dyDescent="0.25">
      <c r="A102665" s="1">
        <v>37823</v>
      </c>
      <c r="B102665" s="2" t="s">
        <v>10</v>
      </c>
      <c r="C102665" s="2" t="s">
        <v>11</v>
      </c>
      <c r="D102665" s="2" t="s">
        <v>742</v>
      </c>
      <c r="E102665" s="2" t="s">
        <v>743</v>
      </c>
      <c r="F102665">
        <v>5</v>
      </c>
      <c r="G102665">
        <v>15</v>
      </c>
      <c r="H102665" s="2" t="s">
        <v>545</v>
      </c>
      <c r="I102665" s="2" t="s">
        <v>768</v>
      </c>
      <c r="J102665">
        <v>75</v>
      </c>
      <c r="K102665">
        <v>16.5</v>
      </c>
    </row>
    <row r="102666" spans="1:11" x14ac:dyDescent="0.25">
      <c r="A102666" s="1">
        <v>38050</v>
      </c>
      <c r="B102666" s="2" t="s">
        <v>16</v>
      </c>
      <c r="C102666" s="2" t="s">
        <v>17</v>
      </c>
      <c r="D102666" s="2" t="s">
        <v>742</v>
      </c>
      <c r="E102666" s="2" t="s">
        <v>743</v>
      </c>
      <c r="F102666">
        <v>5</v>
      </c>
      <c r="G102666">
        <v>15</v>
      </c>
      <c r="H102666" s="2" t="s">
        <v>550</v>
      </c>
      <c r="I102666" s="2" t="s">
        <v>768</v>
      </c>
      <c r="J102666">
        <v>75</v>
      </c>
      <c r="K102666">
        <v>16.5</v>
      </c>
    </row>
    <row r="102667" spans="1:11" x14ac:dyDescent="0.25">
      <c r="A102667" s="1">
        <v>39331</v>
      </c>
      <c r="B102667" s="2" t="s">
        <v>24</v>
      </c>
      <c r="C102667" s="2" t="s">
        <v>25</v>
      </c>
      <c r="D102667" s="2" t="s">
        <v>742</v>
      </c>
      <c r="E102667" s="2" t="s">
        <v>743</v>
      </c>
      <c r="F102667">
        <v>5</v>
      </c>
      <c r="G102667">
        <v>15</v>
      </c>
      <c r="H102667" s="2" t="s">
        <v>553</v>
      </c>
      <c r="I102667" s="2" t="s">
        <v>768</v>
      </c>
      <c r="J102667">
        <v>75</v>
      </c>
      <c r="K102667">
        <v>16.5</v>
      </c>
    </row>
    <row r="102668" spans="1:11" x14ac:dyDescent="0.25">
      <c r="A102668" s="1">
        <v>38762</v>
      </c>
      <c r="B102668" s="2" t="s">
        <v>10</v>
      </c>
      <c r="C102668" s="2" t="s">
        <v>11</v>
      </c>
      <c r="D102668" s="2" t="s">
        <v>742</v>
      </c>
      <c r="E102668" s="2" t="s">
        <v>743</v>
      </c>
      <c r="F102668">
        <v>5</v>
      </c>
      <c r="G102668">
        <v>15</v>
      </c>
      <c r="H102668" s="2" t="s">
        <v>557</v>
      </c>
      <c r="I102668" s="2" t="s">
        <v>768</v>
      </c>
      <c r="J102668">
        <v>75</v>
      </c>
      <c r="K102668">
        <v>16.5</v>
      </c>
    </row>
    <row r="102669" spans="1:11" x14ac:dyDescent="0.25">
      <c r="A102669" s="1">
        <v>37759</v>
      </c>
      <c r="B102669" s="2" t="s">
        <v>315</v>
      </c>
      <c r="C102669" s="2" t="s">
        <v>316</v>
      </c>
      <c r="D102669" s="2" t="s">
        <v>742</v>
      </c>
      <c r="E102669" s="2" t="s">
        <v>743</v>
      </c>
      <c r="F102669">
        <v>5</v>
      </c>
      <c r="G102669">
        <v>15</v>
      </c>
      <c r="H102669" s="2" t="s">
        <v>562</v>
      </c>
      <c r="I102669" s="2" t="s">
        <v>768</v>
      </c>
      <c r="J102669">
        <v>75</v>
      </c>
      <c r="K102669">
        <v>16.5</v>
      </c>
    </row>
    <row r="102670" spans="1:11" x14ac:dyDescent="0.25">
      <c r="A102670" s="1">
        <v>37758</v>
      </c>
      <c r="B102670" s="2" t="s">
        <v>10</v>
      </c>
      <c r="C102670" s="2" t="s">
        <v>11</v>
      </c>
      <c r="D102670" s="2" t="s">
        <v>742</v>
      </c>
      <c r="E102670" s="2" t="s">
        <v>743</v>
      </c>
      <c r="F102670">
        <v>5</v>
      </c>
      <c r="G102670">
        <v>15</v>
      </c>
      <c r="H102670" s="2" t="s">
        <v>566</v>
      </c>
      <c r="I102670" s="2" t="s">
        <v>768</v>
      </c>
      <c r="J102670">
        <v>75</v>
      </c>
      <c r="K102670">
        <v>16.5</v>
      </c>
    </row>
    <row r="102671" spans="1:11" x14ac:dyDescent="0.25">
      <c r="A102671" s="1">
        <v>39330</v>
      </c>
      <c r="B102671" s="2" t="s">
        <v>24</v>
      </c>
      <c r="C102671" s="2" t="s">
        <v>25</v>
      </c>
      <c r="D102671" s="2" t="s">
        <v>742</v>
      </c>
      <c r="E102671" s="2" t="s">
        <v>743</v>
      </c>
      <c r="F102671">
        <v>5</v>
      </c>
      <c r="G102671">
        <v>15</v>
      </c>
      <c r="H102671" s="2" t="s">
        <v>575</v>
      </c>
      <c r="I102671" s="2" t="s">
        <v>768</v>
      </c>
      <c r="J102671">
        <v>75</v>
      </c>
      <c r="K102671">
        <v>16.5</v>
      </c>
    </row>
    <row r="102672" spans="1:11" x14ac:dyDescent="0.25">
      <c r="A102672" s="1">
        <v>38761</v>
      </c>
      <c r="B102672" s="2" t="s">
        <v>10</v>
      </c>
      <c r="C102672" s="2" t="s">
        <v>11</v>
      </c>
      <c r="D102672" s="2" t="s">
        <v>742</v>
      </c>
      <c r="E102672" s="2" t="s">
        <v>743</v>
      </c>
      <c r="F102672">
        <v>5</v>
      </c>
      <c r="G102672">
        <v>15</v>
      </c>
      <c r="H102672" s="2" t="s">
        <v>579</v>
      </c>
      <c r="I102672" s="2" t="s">
        <v>768</v>
      </c>
      <c r="J102672">
        <v>75</v>
      </c>
      <c r="K102672">
        <v>16.5</v>
      </c>
    </row>
    <row r="102673" spans="1:11" x14ac:dyDescent="0.25">
      <c r="A102673" s="1">
        <v>37725</v>
      </c>
      <c r="B102673" s="2" t="s">
        <v>20</v>
      </c>
      <c r="C102673" s="2" t="s">
        <v>21</v>
      </c>
      <c r="D102673" s="2" t="s">
        <v>742</v>
      </c>
      <c r="E102673" s="2" t="s">
        <v>743</v>
      </c>
      <c r="F102673">
        <v>5</v>
      </c>
      <c r="G102673">
        <v>15</v>
      </c>
      <c r="H102673" s="2" t="s">
        <v>583</v>
      </c>
      <c r="I102673" s="2" t="s">
        <v>768</v>
      </c>
      <c r="J102673">
        <v>75</v>
      </c>
      <c r="K102673">
        <v>16.5</v>
      </c>
    </row>
    <row r="102674" spans="1:11" x14ac:dyDescent="0.25">
      <c r="A102674" s="1">
        <v>37682</v>
      </c>
      <c r="B102674" s="2" t="s">
        <v>10</v>
      </c>
      <c r="C102674" s="2" t="s">
        <v>11</v>
      </c>
      <c r="D102674" s="2" t="s">
        <v>742</v>
      </c>
      <c r="E102674" s="2" t="s">
        <v>743</v>
      </c>
      <c r="F102674">
        <v>5</v>
      </c>
      <c r="G102674">
        <v>15</v>
      </c>
      <c r="H102674" s="2" t="s">
        <v>587</v>
      </c>
      <c r="I102674" s="2" t="s">
        <v>768</v>
      </c>
      <c r="J102674">
        <v>75</v>
      </c>
      <c r="K102674">
        <v>16.5</v>
      </c>
    </row>
    <row r="102675" spans="1:11" x14ac:dyDescent="0.25">
      <c r="A102675" s="1">
        <v>38048</v>
      </c>
      <c r="B102675" s="2" t="s">
        <v>27</v>
      </c>
      <c r="C102675" s="2" t="s">
        <v>28</v>
      </c>
      <c r="D102675" s="2" t="s">
        <v>742</v>
      </c>
      <c r="E102675" s="2" t="s">
        <v>743</v>
      </c>
      <c r="F102675">
        <v>5</v>
      </c>
      <c r="G102675">
        <v>15</v>
      </c>
      <c r="H102675" s="2" t="s">
        <v>591</v>
      </c>
      <c r="I102675" s="2" t="s">
        <v>768</v>
      </c>
      <c r="J102675">
        <v>75</v>
      </c>
      <c r="K102675">
        <v>16.5</v>
      </c>
    </row>
    <row r="102676" spans="1:11" x14ac:dyDescent="0.25">
      <c r="A102676" s="1">
        <v>39329</v>
      </c>
      <c r="B102676" s="2" t="s">
        <v>325</v>
      </c>
      <c r="C102676" s="2" t="s">
        <v>11</v>
      </c>
      <c r="D102676" s="2" t="s">
        <v>742</v>
      </c>
      <c r="E102676" s="2" t="s">
        <v>743</v>
      </c>
      <c r="F102676">
        <v>5</v>
      </c>
      <c r="G102676">
        <v>15</v>
      </c>
      <c r="H102676" s="2" t="s">
        <v>596</v>
      </c>
      <c r="I102676" s="2" t="s">
        <v>768</v>
      </c>
      <c r="J102676">
        <v>75</v>
      </c>
      <c r="K102676">
        <v>16.5</v>
      </c>
    </row>
    <row r="102677" spans="1:11" x14ac:dyDescent="0.25">
      <c r="A102677" s="1">
        <v>38760</v>
      </c>
      <c r="B102677" s="2" t="s">
        <v>10</v>
      </c>
      <c r="C102677" s="2" t="s">
        <v>11</v>
      </c>
      <c r="D102677" s="2" t="s">
        <v>742</v>
      </c>
      <c r="E102677" s="2" t="s">
        <v>743</v>
      </c>
      <c r="F102677">
        <v>5</v>
      </c>
      <c r="G102677">
        <v>15</v>
      </c>
      <c r="H102677" s="2" t="s">
        <v>601</v>
      </c>
      <c r="I102677" s="2" t="s">
        <v>768</v>
      </c>
      <c r="J102677">
        <v>75</v>
      </c>
      <c r="K102677">
        <v>16.5</v>
      </c>
    </row>
    <row r="102678" spans="1:11" x14ac:dyDescent="0.25">
      <c r="A102678" s="1">
        <v>38768</v>
      </c>
      <c r="B102678" s="2" t="s">
        <v>16</v>
      </c>
      <c r="C102678" s="2" t="s">
        <v>17</v>
      </c>
      <c r="D102678" s="2" t="s">
        <v>742</v>
      </c>
      <c r="E102678" s="2" t="s">
        <v>743</v>
      </c>
      <c r="F102678">
        <v>5</v>
      </c>
      <c r="G102678">
        <v>15</v>
      </c>
      <c r="H102678" s="2" t="s">
        <v>604</v>
      </c>
      <c r="I102678" s="2" t="s">
        <v>768</v>
      </c>
      <c r="J102678">
        <v>75</v>
      </c>
      <c r="K102678">
        <v>16.5</v>
      </c>
    </row>
    <row r="102679" spans="1:11" x14ac:dyDescent="0.25">
      <c r="A102679" s="1">
        <v>37815</v>
      </c>
      <c r="B102679" s="2" t="s">
        <v>10</v>
      </c>
      <c r="C102679" s="2" t="s">
        <v>11</v>
      </c>
      <c r="D102679" s="2" t="s">
        <v>742</v>
      </c>
      <c r="E102679" s="2" t="s">
        <v>743</v>
      </c>
      <c r="F102679">
        <v>5</v>
      </c>
      <c r="G102679">
        <v>15</v>
      </c>
      <c r="H102679" s="2" t="s">
        <v>609</v>
      </c>
      <c r="I102679" s="2" t="s">
        <v>768</v>
      </c>
      <c r="J102679">
        <v>75</v>
      </c>
      <c r="K102679">
        <v>16.5</v>
      </c>
    </row>
    <row r="102680" spans="1:11" x14ac:dyDescent="0.25">
      <c r="A102680" s="1">
        <v>37820</v>
      </c>
      <c r="B102680" s="2" t="s">
        <v>739</v>
      </c>
      <c r="C102680" s="2" t="s">
        <v>740</v>
      </c>
      <c r="D102680" s="2" t="s">
        <v>742</v>
      </c>
      <c r="E102680" s="2" t="s">
        <v>743</v>
      </c>
      <c r="F102680">
        <v>5</v>
      </c>
      <c r="G102680">
        <v>15</v>
      </c>
      <c r="H102680" s="2" t="s">
        <v>613</v>
      </c>
      <c r="I102680" s="2" t="s">
        <v>768</v>
      </c>
      <c r="J102680">
        <v>75</v>
      </c>
      <c r="K102680">
        <v>16.5</v>
      </c>
    </row>
    <row r="102681" spans="1:11" x14ac:dyDescent="0.25">
      <c r="A102681" s="1">
        <v>38066</v>
      </c>
      <c r="B102681" s="2" t="s">
        <v>325</v>
      </c>
      <c r="C102681" s="2" t="s">
        <v>11</v>
      </c>
      <c r="D102681" s="2" t="s">
        <v>742</v>
      </c>
      <c r="E102681" s="2" t="s">
        <v>743</v>
      </c>
      <c r="F102681">
        <v>5</v>
      </c>
      <c r="G102681">
        <v>15</v>
      </c>
      <c r="H102681" s="2" t="s">
        <v>732</v>
      </c>
      <c r="I102681" s="2" t="s">
        <v>768</v>
      </c>
      <c r="J102681">
        <v>75</v>
      </c>
      <c r="K102681">
        <v>16.5</v>
      </c>
    </row>
    <row r="102682" spans="1:11" x14ac:dyDescent="0.25">
      <c r="A102682" s="1">
        <v>39336</v>
      </c>
      <c r="B102682" s="2" t="s">
        <v>16</v>
      </c>
      <c r="C102682" s="2" t="s">
        <v>17</v>
      </c>
      <c r="D102682" s="2" t="s">
        <v>742</v>
      </c>
      <c r="E102682" s="2" t="s">
        <v>743</v>
      </c>
      <c r="F102682">
        <v>5</v>
      </c>
      <c r="G102682">
        <v>15</v>
      </c>
      <c r="H102682" s="2" t="s">
        <v>621</v>
      </c>
      <c r="I102682" s="2" t="s">
        <v>768</v>
      </c>
      <c r="J102682">
        <v>75</v>
      </c>
      <c r="K102682">
        <v>16.5</v>
      </c>
    </row>
    <row r="102683" spans="1:11" x14ac:dyDescent="0.25">
      <c r="A102683" s="1">
        <v>37757</v>
      </c>
      <c r="B102683" s="2" t="s">
        <v>16</v>
      </c>
      <c r="C102683" s="2" t="s">
        <v>17</v>
      </c>
      <c r="D102683" s="2" t="s">
        <v>742</v>
      </c>
      <c r="E102683" s="2" t="s">
        <v>743</v>
      </c>
      <c r="F102683">
        <v>5</v>
      </c>
      <c r="G102683">
        <v>15</v>
      </c>
      <c r="H102683" s="2" t="s">
        <v>630</v>
      </c>
      <c r="I102683" s="2" t="s">
        <v>768</v>
      </c>
      <c r="J102683">
        <v>75</v>
      </c>
      <c r="K102683">
        <v>16.5</v>
      </c>
    </row>
    <row r="102684" spans="1:11" x14ac:dyDescent="0.25">
      <c r="A102684" s="1">
        <v>37800</v>
      </c>
      <c r="B102684" s="2" t="s">
        <v>739</v>
      </c>
      <c r="C102684" s="2" t="s">
        <v>740</v>
      </c>
      <c r="D102684" s="2" t="s">
        <v>742</v>
      </c>
      <c r="E102684" s="2" t="s">
        <v>743</v>
      </c>
      <c r="F102684">
        <v>5</v>
      </c>
      <c r="G102684">
        <v>15</v>
      </c>
      <c r="H102684" s="2" t="s">
        <v>634</v>
      </c>
      <c r="I102684" s="2" t="s">
        <v>768</v>
      </c>
      <c r="J102684">
        <v>75</v>
      </c>
      <c r="K102684">
        <v>16.5</v>
      </c>
    </row>
    <row r="102685" spans="1:11" x14ac:dyDescent="0.25">
      <c r="A102685" s="1">
        <v>38065</v>
      </c>
      <c r="B102685" s="2" t="s">
        <v>325</v>
      </c>
      <c r="C102685" s="2" t="s">
        <v>11</v>
      </c>
      <c r="D102685" s="2" t="s">
        <v>742</v>
      </c>
      <c r="E102685" s="2" t="s">
        <v>743</v>
      </c>
      <c r="F102685">
        <v>5</v>
      </c>
      <c r="G102685">
        <v>15</v>
      </c>
      <c r="H102685" s="2" t="s">
        <v>639</v>
      </c>
      <c r="I102685" s="2" t="s">
        <v>768</v>
      </c>
      <c r="J102685">
        <v>75</v>
      </c>
      <c r="K102685">
        <v>16.5</v>
      </c>
    </row>
    <row r="102686" spans="1:11" x14ac:dyDescent="0.25">
      <c r="A102686" s="1">
        <v>39335</v>
      </c>
      <c r="B102686" s="2" t="s">
        <v>27</v>
      </c>
      <c r="C102686" s="2" t="s">
        <v>28</v>
      </c>
      <c r="D102686" s="2" t="s">
        <v>742</v>
      </c>
      <c r="E102686" s="2" t="s">
        <v>743</v>
      </c>
      <c r="F102686">
        <v>5</v>
      </c>
      <c r="G102686">
        <v>15</v>
      </c>
      <c r="H102686" s="2" t="s">
        <v>734</v>
      </c>
      <c r="I102686" s="2" t="s">
        <v>768</v>
      </c>
      <c r="J102686">
        <v>75</v>
      </c>
      <c r="K102686">
        <v>16.5</v>
      </c>
    </row>
    <row r="102687" spans="1:11" x14ac:dyDescent="0.25">
      <c r="A102687" s="1">
        <v>38766</v>
      </c>
      <c r="B102687" s="2" t="s">
        <v>739</v>
      </c>
      <c r="C102687" s="2" t="s">
        <v>740</v>
      </c>
      <c r="D102687" s="2" t="s">
        <v>742</v>
      </c>
      <c r="E102687" s="2" t="s">
        <v>743</v>
      </c>
      <c r="F102687">
        <v>5</v>
      </c>
      <c r="G102687">
        <v>15</v>
      </c>
      <c r="H102687" s="2" t="s">
        <v>647</v>
      </c>
      <c r="I102687" s="2" t="s">
        <v>768</v>
      </c>
      <c r="J102687">
        <v>75</v>
      </c>
      <c r="K102687">
        <v>16.5</v>
      </c>
    </row>
    <row r="102688" spans="1:11" x14ac:dyDescent="0.25">
      <c r="A102688" s="1">
        <v>37764</v>
      </c>
      <c r="B102688" s="2" t="s">
        <v>744</v>
      </c>
      <c r="C102688" s="2" t="s">
        <v>745</v>
      </c>
      <c r="D102688" s="2" t="s">
        <v>742</v>
      </c>
      <c r="E102688" s="2" t="s">
        <v>743</v>
      </c>
      <c r="F102688">
        <v>5</v>
      </c>
      <c r="G102688">
        <v>15</v>
      </c>
      <c r="H102688" s="2" t="s">
        <v>651</v>
      </c>
      <c r="I102688" s="2" t="s">
        <v>768</v>
      </c>
      <c r="J102688">
        <v>75</v>
      </c>
      <c r="K102688">
        <v>16.5</v>
      </c>
    </row>
    <row r="102689" spans="1:11" x14ac:dyDescent="0.25">
      <c r="A102689" s="1">
        <v>37822</v>
      </c>
      <c r="B102689" s="2" t="s">
        <v>325</v>
      </c>
      <c r="C102689" s="2" t="s">
        <v>11</v>
      </c>
      <c r="D102689" s="2" t="s">
        <v>742</v>
      </c>
      <c r="E102689" s="2" t="s">
        <v>743</v>
      </c>
      <c r="F102689">
        <v>5</v>
      </c>
      <c r="G102689">
        <v>15</v>
      </c>
      <c r="H102689" s="2" t="s">
        <v>655</v>
      </c>
      <c r="I102689" s="2" t="s">
        <v>768</v>
      </c>
      <c r="J102689">
        <v>75</v>
      </c>
      <c r="K102689">
        <v>16.5</v>
      </c>
    </row>
    <row r="102690" spans="1:11" x14ac:dyDescent="0.25">
      <c r="A102690" s="1">
        <v>38064</v>
      </c>
      <c r="B102690" s="2" t="s">
        <v>20</v>
      </c>
      <c r="C102690" s="2" t="s">
        <v>21</v>
      </c>
      <c r="D102690" s="2" t="s">
        <v>742</v>
      </c>
      <c r="E102690" s="2" t="s">
        <v>743</v>
      </c>
      <c r="F102690">
        <v>5</v>
      </c>
      <c r="G102690">
        <v>15</v>
      </c>
      <c r="H102690" s="2" t="s">
        <v>660</v>
      </c>
      <c r="I102690" s="2" t="s">
        <v>768</v>
      </c>
      <c r="J102690">
        <v>75</v>
      </c>
      <c r="K102690">
        <v>16.5</v>
      </c>
    </row>
    <row r="102691" spans="1:11" x14ac:dyDescent="0.25">
      <c r="A102691" s="1">
        <v>39334</v>
      </c>
      <c r="B102691" s="2" t="s">
        <v>24</v>
      </c>
      <c r="C102691" s="2" t="s">
        <v>25</v>
      </c>
      <c r="D102691" s="2" t="s">
        <v>742</v>
      </c>
      <c r="E102691" s="2" t="s">
        <v>743</v>
      </c>
      <c r="F102691">
        <v>5</v>
      </c>
      <c r="G102691">
        <v>15</v>
      </c>
      <c r="H102691" s="2" t="s">
        <v>736</v>
      </c>
      <c r="I102691" s="2" t="s">
        <v>768</v>
      </c>
      <c r="J102691">
        <v>75</v>
      </c>
      <c r="K102691">
        <v>16.5</v>
      </c>
    </row>
    <row r="102692" spans="1:11" x14ac:dyDescent="0.25">
      <c r="A102692" s="1">
        <v>38765</v>
      </c>
      <c r="B102692" s="2" t="s">
        <v>24</v>
      </c>
      <c r="C102692" s="2" t="s">
        <v>25</v>
      </c>
      <c r="D102692" s="2" t="s">
        <v>742</v>
      </c>
      <c r="E102692" s="2" t="s">
        <v>743</v>
      </c>
      <c r="F102692">
        <v>5</v>
      </c>
      <c r="G102692">
        <v>15</v>
      </c>
      <c r="H102692" s="2" t="s">
        <v>668</v>
      </c>
      <c r="I102692" s="2" t="s">
        <v>768</v>
      </c>
      <c r="J102692">
        <v>75</v>
      </c>
      <c r="K102692">
        <v>16.5</v>
      </c>
    </row>
    <row r="102693" spans="1:11" x14ac:dyDescent="0.25">
      <c r="A102693" s="1">
        <v>37666</v>
      </c>
      <c r="B102693" s="2" t="s">
        <v>24</v>
      </c>
      <c r="C102693" s="2" t="s">
        <v>25</v>
      </c>
      <c r="D102693" s="2" t="s">
        <v>742</v>
      </c>
      <c r="E102693" s="2" t="s">
        <v>743</v>
      </c>
      <c r="F102693">
        <v>5</v>
      </c>
      <c r="G102693">
        <v>15</v>
      </c>
      <c r="H102693" s="2" t="s">
        <v>673</v>
      </c>
      <c r="I102693" s="2" t="s">
        <v>768</v>
      </c>
      <c r="J102693">
        <v>75</v>
      </c>
      <c r="K102693">
        <v>16.5</v>
      </c>
    </row>
    <row r="102694" spans="1:11" x14ac:dyDescent="0.25">
      <c r="A102694" s="1">
        <v>37795</v>
      </c>
      <c r="B102694" s="2" t="s">
        <v>315</v>
      </c>
      <c r="C102694" s="2" t="s">
        <v>316</v>
      </c>
      <c r="D102694" s="2" t="s">
        <v>742</v>
      </c>
      <c r="E102694" s="2" t="s">
        <v>743</v>
      </c>
      <c r="F102694">
        <v>5</v>
      </c>
      <c r="G102694">
        <v>15</v>
      </c>
      <c r="H102694" s="2" t="s">
        <v>677</v>
      </c>
      <c r="I102694" s="2" t="s">
        <v>768</v>
      </c>
      <c r="J102694">
        <v>75</v>
      </c>
      <c r="K102694">
        <v>16.5</v>
      </c>
    </row>
    <row r="102695" spans="1:11" x14ac:dyDescent="0.25">
      <c r="A102695" s="1">
        <v>38063</v>
      </c>
      <c r="B102695" s="2" t="s">
        <v>20</v>
      </c>
      <c r="C102695" s="2" t="s">
        <v>21</v>
      </c>
      <c r="D102695" s="2" t="s">
        <v>742</v>
      </c>
      <c r="E102695" s="2" t="s">
        <v>743</v>
      </c>
      <c r="F102695">
        <v>5</v>
      </c>
      <c r="G102695">
        <v>15</v>
      </c>
      <c r="H102695" s="2" t="s">
        <v>681</v>
      </c>
      <c r="I102695" s="2" t="s">
        <v>768</v>
      </c>
      <c r="J102695">
        <v>75</v>
      </c>
      <c r="K102695">
        <v>16.5</v>
      </c>
    </row>
    <row r="102696" spans="1:11" x14ac:dyDescent="0.25">
      <c r="A102696" s="1">
        <v>39333</v>
      </c>
      <c r="B102696" s="2" t="s">
        <v>24</v>
      </c>
      <c r="C102696" s="2" t="s">
        <v>25</v>
      </c>
      <c r="D102696" s="2" t="s">
        <v>742</v>
      </c>
      <c r="E102696" s="2" t="s">
        <v>743</v>
      </c>
      <c r="F102696">
        <v>5</v>
      </c>
      <c r="G102696">
        <v>15</v>
      </c>
      <c r="H102696" s="2" t="s">
        <v>686</v>
      </c>
      <c r="I102696" s="2" t="s">
        <v>768</v>
      </c>
      <c r="J102696">
        <v>75</v>
      </c>
      <c r="K102696">
        <v>16.5</v>
      </c>
    </row>
    <row r="102697" spans="1:11" x14ac:dyDescent="0.25">
      <c r="A102697" s="1">
        <v>38764</v>
      </c>
      <c r="B102697" s="2" t="s">
        <v>315</v>
      </c>
      <c r="C102697" s="2" t="s">
        <v>316</v>
      </c>
      <c r="D102697" s="2" t="s">
        <v>742</v>
      </c>
      <c r="E102697" s="2" t="s">
        <v>743</v>
      </c>
      <c r="F102697">
        <v>5</v>
      </c>
      <c r="G102697">
        <v>15</v>
      </c>
      <c r="H102697" s="2" t="s">
        <v>691</v>
      </c>
      <c r="I102697" s="2" t="s">
        <v>768</v>
      </c>
      <c r="J102697">
        <v>75</v>
      </c>
      <c r="K102697">
        <v>16.5</v>
      </c>
    </row>
    <row r="102698" spans="1:11" x14ac:dyDescent="0.25">
      <c r="A102698" s="1">
        <v>37709</v>
      </c>
      <c r="B102698" s="2" t="s">
        <v>24</v>
      </c>
      <c r="C102698" s="2" t="s">
        <v>25</v>
      </c>
      <c r="D102698" s="2" t="s">
        <v>742</v>
      </c>
      <c r="E102698" s="2" t="s">
        <v>743</v>
      </c>
      <c r="F102698">
        <v>5</v>
      </c>
      <c r="G102698">
        <v>15</v>
      </c>
      <c r="H102698" s="2" t="s">
        <v>308</v>
      </c>
      <c r="I102698" s="2" t="s">
        <v>768</v>
      </c>
      <c r="J102698">
        <v>75</v>
      </c>
      <c r="K102698">
        <v>16.5</v>
      </c>
    </row>
    <row r="102699" spans="1:11" x14ac:dyDescent="0.25">
      <c r="A102699" s="1">
        <v>37705</v>
      </c>
      <c r="B102699" s="2" t="s">
        <v>20</v>
      </c>
      <c r="C102699" s="2" t="s">
        <v>21</v>
      </c>
      <c r="D102699" s="2" t="s">
        <v>742</v>
      </c>
      <c r="E102699" s="2" t="s">
        <v>743</v>
      </c>
      <c r="F102699">
        <v>5</v>
      </c>
      <c r="G102699">
        <v>15</v>
      </c>
      <c r="H102699" s="2" t="s">
        <v>313</v>
      </c>
      <c r="I102699" s="2" t="s">
        <v>768</v>
      </c>
      <c r="J102699">
        <v>75</v>
      </c>
      <c r="K102699">
        <v>16.5</v>
      </c>
    </row>
    <row r="102700" spans="1:11" x14ac:dyDescent="0.25">
      <c r="A102700" s="1">
        <v>38062</v>
      </c>
      <c r="B102700" s="2" t="s">
        <v>10</v>
      </c>
      <c r="C102700" s="2" t="s">
        <v>11</v>
      </c>
      <c r="D102700" s="2" t="s">
        <v>742</v>
      </c>
      <c r="E102700" s="2" t="s">
        <v>743</v>
      </c>
      <c r="F102700">
        <v>5</v>
      </c>
      <c r="G102700">
        <v>15</v>
      </c>
      <c r="H102700" s="2" t="s">
        <v>696</v>
      </c>
      <c r="I102700" s="2" t="s">
        <v>768</v>
      </c>
      <c r="J102700">
        <v>75</v>
      </c>
      <c r="K102700">
        <v>16.5</v>
      </c>
    </row>
    <row r="102701" spans="1:11" x14ac:dyDescent="0.25">
      <c r="A102701" s="1">
        <v>39332</v>
      </c>
      <c r="B102701" s="2" t="s">
        <v>24</v>
      </c>
      <c r="C102701" s="2" t="s">
        <v>25</v>
      </c>
      <c r="D102701" s="2" t="s">
        <v>742</v>
      </c>
      <c r="E102701" s="2" t="s">
        <v>743</v>
      </c>
      <c r="F102701">
        <v>5</v>
      </c>
      <c r="G102701">
        <v>15</v>
      </c>
      <c r="H102701" s="2" t="s">
        <v>324</v>
      </c>
      <c r="I102701" s="2" t="s">
        <v>768</v>
      </c>
      <c r="J102701">
        <v>75</v>
      </c>
      <c r="K102701">
        <v>16.5</v>
      </c>
    </row>
    <row r="102702" spans="1:11" x14ac:dyDescent="0.25">
      <c r="A102702" s="1">
        <v>38763</v>
      </c>
      <c r="B102702" s="2" t="s">
        <v>20</v>
      </c>
      <c r="C102702" s="2" t="s">
        <v>21</v>
      </c>
      <c r="D102702" s="2" t="s">
        <v>742</v>
      </c>
      <c r="E102702" s="2" t="s">
        <v>743</v>
      </c>
      <c r="F102702">
        <v>5</v>
      </c>
      <c r="G102702">
        <v>15</v>
      </c>
      <c r="H102702" s="2" t="s">
        <v>330</v>
      </c>
      <c r="I102702" s="2" t="s">
        <v>768</v>
      </c>
      <c r="J102702">
        <v>75</v>
      </c>
      <c r="K102702">
        <v>16.5</v>
      </c>
    </row>
    <row r="102703" spans="1:11" x14ac:dyDescent="0.25">
      <c r="A102703" s="1">
        <v>37827</v>
      </c>
      <c r="B102703" s="2" t="s">
        <v>315</v>
      </c>
      <c r="C102703" s="2" t="s">
        <v>316</v>
      </c>
      <c r="D102703" s="2" t="s">
        <v>742</v>
      </c>
      <c r="E102703" s="2" t="s">
        <v>743</v>
      </c>
      <c r="F102703">
        <v>5</v>
      </c>
      <c r="G102703">
        <v>15</v>
      </c>
      <c r="H102703" s="2" t="s">
        <v>334</v>
      </c>
      <c r="I102703" s="2" t="s">
        <v>768</v>
      </c>
      <c r="J102703">
        <v>75</v>
      </c>
      <c r="K102703">
        <v>16.5</v>
      </c>
    </row>
    <row r="102704" spans="1:11" x14ac:dyDescent="0.25">
      <c r="A102704" s="1">
        <v>37823</v>
      </c>
      <c r="B102704" s="2" t="s">
        <v>10</v>
      </c>
      <c r="C102704" s="2" t="s">
        <v>11</v>
      </c>
      <c r="D102704" s="2" t="s">
        <v>742</v>
      </c>
      <c r="E102704" s="2" t="s">
        <v>743</v>
      </c>
      <c r="F102704">
        <v>5</v>
      </c>
      <c r="G102704">
        <v>15</v>
      </c>
      <c r="H102704" s="2" t="s">
        <v>338</v>
      </c>
      <c r="I102704" s="2" t="s">
        <v>768</v>
      </c>
      <c r="J102704">
        <v>75</v>
      </c>
      <c r="K102704">
        <v>16.5</v>
      </c>
    </row>
    <row r="102705" spans="1:11" x14ac:dyDescent="0.25">
      <c r="A102705" s="1">
        <v>38050</v>
      </c>
      <c r="B102705" s="2" t="s">
        <v>16</v>
      </c>
      <c r="C102705" s="2" t="s">
        <v>17</v>
      </c>
      <c r="D102705" s="2" t="s">
        <v>742</v>
      </c>
      <c r="E102705" s="2" t="s">
        <v>743</v>
      </c>
      <c r="F102705">
        <v>5</v>
      </c>
      <c r="G102705">
        <v>15</v>
      </c>
      <c r="H102705" s="2" t="s">
        <v>343</v>
      </c>
      <c r="I102705" s="2" t="s">
        <v>768</v>
      </c>
      <c r="J102705">
        <v>75</v>
      </c>
      <c r="K102705">
        <v>16.5</v>
      </c>
    </row>
    <row r="102706" spans="1:11" x14ac:dyDescent="0.25">
      <c r="A102706" s="1">
        <v>39331</v>
      </c>
      <c r="B102706" s="2" t="s">
        <v>24</v>
      </c>
      <c r="C102706" s="2" t="s">
        <v>25</v>
      </c>
      <c r="D102706" s="2" t="s">
        <v>742</v>
      </c>
      <c r="E102706" s="2" t="s">
        <v>743</v>
      </c>
      <c r="F102706">
        <v>5</v>
      </c>
      <c r="G102706">
        <v>15</v>
      </c>
      <c r="H102706" s="2" t="s">
        <v>348</v>
      </c>
      <c r="I102706" s="2" t="s">
        <v>768</v>
      </c>
      <c r="J102706">
        <v>75</v>
      </c>
      <c r="K102706">
        <v>16.5</v>
      </c>
    </row>
    <row r="102707" spans="1:11" x14ac:dyDescent="0.25">
      <c r="A102707" s="1">
        <v>38762</v>
      </c>
      <c r="B102707" s="2" t="s">
        <v>10</v>
      </c>
      <c r="C102707" s="2" t="s">
        <v>11</v>
      </c>
      <c r="D102707" s="2" t="s">
        <v>742</v>
      </c>
      <c r="E102707" s="2" t="s">
        <v>743</v>
      </c>
      <c r="F102707">
        <v>5</v>
      </c>
      <c r="G102707">
        <v>15</v>
      </c>
      <c r="H102707" s="2" t="s">
        <v>353</v>
      </c>
      <c r="I102707" s="2" t="s">
        <v>768</v>
      </c>
      <c r="J102707">
        <v>75</v>
      </c>
      <c r="K102707">
        <v>16.5</v>
      </c>
    </row>
    <row r="102708" spans="1:11" x14ac:dyDescent="0.25">
      <c r="A102708" s="1">
        <v>37759</v>
      </c>
      <c r="B102708" s="2" t="s">
        <v>315</v>
      </c>
      <c r="C102708" s="2" t="s">
        <v>316</v>
      </c>
      <c r="D102708" s="2" t="s">
        <v>742</v>
      </c>
      <c r="E102708" s="2" t="s">
        <v>743</v>
      </c>
      <c r="F102708">
        <v>5</v>
      </c>
      <c r="G102708">
        <v>15</v>
      </c>
      <c r="H102708" s="2" t="s">
        <v>357</v>
      </c>
      <c r="I102708" s="2" t="s">
        <v>768</v>
      </c>
      <c r="J102708">
        <v>75</v>
      </c>
      <c r="K102708">
        <v>16.5</v>
      </c>
    </row>
    <row r="102709" spans="1:11" x14ac:dyDescent="0.25">
      <c r="A102709" s="1">
        <v>37758</v>
      </c>
      <c r="B102709" s="2" t="s">
        <v>10</v>
      </c>
      <c r="C102709" s="2" t="s">
        <v>11</v>
      </c>
      <c r="D102709" s="2" t="s">
        <v>742</v>
      </c>
      <c r="E102709" s="2" t="s">
        <v>743</v>
      </c>
      <c r="F102709">
        <v>5</v>
      </c>
      <c r="G102709">
        <v>15</v>
      </c>
      <c r="H102709" s="2" t="s">
        <v>362</v>
      </c>
      <c r="I102709" s="2" t="s">
        <v>768</v>
      </c>
      <c r="J102709">
        <v>75</v>
      </c>
      <c r="K102709">
        <v>16.5</v>
      </c>
    </row>
    <row r="102710" spans="1:11" x14ac:dyDescent="0.25">
      <c r="A102710" s="1">
        <v>39330</v>
      </c>
      <c r="B102710" s="2" t="s">
        <v>24</v>
      </c>
      <c r="C102710" s="2" t="s">
        <v>25</v>
      </c>
      <c r="D102710" s="2" t="s">
        <v>742</v>
      </c>
      <c r="E102710" s="2" t="s">
        <v>743</v>
      </c>
      <c r="F102710">
        <v>5</v>
      </c>
      <c r="G102710">
        <v>15</v>
      </c>
      <c r="H102710" s="2" t="s">
        <v>370</v>
      </c>
      <c r="I102710" s="2" t="s">
        <v>768</v>
      </c>
      <c r="J102710">
        <v>75</v>
      </c>
      <c r="K102710">
        <v>16.5</v>
      </c>
    </row>
    <row r="102711" spans="1:11" x14ac:dyDescent="0.25">
      <c r="A102711" s="1">
        <v>38761</v>
      </c>
      <c r="B102711" s="2" t="s">
        <v>10</v>
      </c>
      <c r="C102711" s="2" t="s">
        <v>11</v>
      </c>
      <c r="D102711" s="2" t="s">
        <v>742</v>
      </c>
      <c r="E102711" s="2" t="s">
        <v>743</v>
      </c>
      <c r="F102711">
        <v>5</v>
      </c>
      <c r="G102711">
        <v>15</v>
      </c>
      <c r="H102711" s="2" t="s">
        <v>375</v>
      </c>
      <c r="I102711" s="2" t="s">
        <v>768</v>
      </c>
      <c r="J102711">
        <v>75</v>
      </c>
      <c r="K102711">
        <v>16.5</v>
      </c>
    </row>
    <row r="102712" spans="1:11" x14ac:dyDescent="0.25">
      <c r="A102712" s="1">
        <v>37725</v>
      </c>
      <c r="B102712" s="2" t="s">
        <v>20</v>
      </c>
      <c r="C102712" s="2" t="s">
        <v>21</v>
      </c>
      <c r="D102712" s="2" t="s">
        <v>742</v>
      </c>
      <c r="E102712" s="2" t="s">
        <v>743</v>
      </c>
      <c r="F102712">
        <v>5</v>
      </c>
      <c r="G102712">
        <v>15</v>
      </c>
      <c r="H102712" s="2" t="s">
        <v>380</v>
      </c>
      <c r="I102712" s="2" t="s">
        <v>768</v>
      </c>
      <c r="J102712">
        <v>75</v>
      </c>
      <c r="K102712">
        <v>16.5</v>
      </c>
    </row>
    <row r="102713" spans="1:11" x14ac:dyDescent="0.25">
      <c r="A102713" s="1">
        <v>37682</v>
      </c>
      <c r="B102713" s="2" t="s">
        <v>10</v>
      </c>
      <c r="C102713" s="2" t="s">
        <v>11</v>
      </c>
      <c r="D102713" s="2" t="s">
        <v>742</v>
      </c>
      <c r="E102713" s="2" t="s">
        <v>743</v>
      </c>
      <c r="F102713">
        <v>5</v>
      </c>
      <c r="G102713">
        <v>15</v>
      </c>
      <c r="H102713" s="2" t="s">
        <v>385</v>
      </c>
      <c r="I102713" s="2" t="s">
        <v>768</v>
      </c>
      <c r="J102713">
        <v>75</v>
      </c>
      <c r="K102713">
        <v>16.5</v>
      </c>
    </row>
    <row r="102714" spans="1:11" x14ac:dyDescent="0.25">
      <c r="A102714" s="1">
        <v>38048</v>
      </c>
      <c r="B102714" s="2" t="s">
        <v>27</v>
      </c>
      <c r="C102714" s="2" t="s">
        <v>28</v>
      </c>
      <c r="D102714" s="2" t="s">
        <v>742</v>
      </c>
      <c r="E102714" s="2" t="s">
        <v>743</v>
      </c>
      <c r="F102714">
        <v>5</v>
      </c>
      <c r="G102714">
        <v>15</v>
      </c>
      <c r="H102714" s="2" t="s">
        <v>389</v>
      </c>
      <c r="I102714" s="2" t="s">
        <v>768</v>
      </c>
      <c r="J102714">
        <v>75</v>
      </c>
      <c r="K102714">
        <v>16.5</v>
      </c>
    </row>
    <row r="102715" spans="1:11" x14ac:dyDescent="0.25">
      <c r="A102715" s="1">
        <v>39329</v>
      </c>
      <c r="B102715" s="2" t="s">
        <v>325</v>
      </c>
      <c r="C102715" s="2" t="s">
        <v>11</v>
      </c>
      <c r="D102715" s="2" t="s">
        <v>742</v>
      </c>
      <c r="E102715" s="2" t="s">
        <v>743</v>
      </c>
      <c r="F102715">
        <v>5</v>
      </c>
      <c r="G102715">
        <v>15</v>
      </c>
      <c r="H102715" s="2" t="s">
        <v>394</v>
      </c>
      <c r="I102715" s="2" t="s">
        <v>768</v>
      </c>
      <c r="J102715">
        <v>75</v>
      </c>
      <c r="K102715">
        <v>16.5</v>
      </c>
    </row>
    <row r="102716" spans="1:11" x14ac:dyDescent="0.25">
      <c r="A102716" s="1">
        <v>38760</v>
      </c>
      <c r="B102716" s="2" t="s">
        <v>10</v>
      </c>
      <c r="C102716" s="2" t="s">
        <v>11</v>
      </c>
      <c r="D102716" s="2" t="s">
        <v>742</v>
      </c>
      <c r="E102716" s="2" t="s">
        <v>743</v>
      </c>
      <c r="F102716">
        <v>5</v>
      </c>
      <c r="G102716">
        <v>15</v>
      </c>
      <c r="H102716" s="2" t="s">
        <v>398</v>
      </c>
      <c r="I102716" s="2" t="s">
        <v>768</v>
      </c>
      <c r="J102716">
        <v>75</v>
      </c>
      <c r="K102716">
        <v>16.5</v>
      </c>
    </row>
    <row r="102717" spans="1:11" x14ac:dyDescent="0.25">
      <c r="A102717" s="1">
        <v>38768</v>
      </c>
      <c r="B102717" s="2" t="s">
        <v>16</v>
      </c>
      <c r="C102717" s="2" t="s">
        <v>17</v>
      </c>
      <c r="D102717" s="2" t="s">
        <v>742</v>
      </c>
      <c r="E102717" s="2" t="s">
        <v>743</v>
      </c>
      <c r="F102717">
        <v>5</v>
      </c>
      <c r="G102717">
        <v>15</v>
      </c>
      <c r="H102717" s="2" t="s">
        <v>704</v>
      </c>
      <c r="I102717" s="2" t="s">
        <v>768</v>
      </c>
      <c r="J102717">
        <v>75</v>
      </c>
      <c r="K102717">
        <v>16.5</v>
      </c>
    </row>
    <row r="102718" spans="1:11" x14ac:dyDescent="0.25">
      <c r="A102718" s="1">
        <v>37815</v>
      </c>
      <c r="B102718" s="2" t="s">
        <v>10</v>
      </c>
      <c r="C102718" s="2" t="s">
        <v>11</v>
      </c>
      <c r="D102718" s="2" t="s">
        <v>742</v>
      </c>
      <c r="E102718" s="2" t="s">
        <v>743</v>
      </c>
      <c r="F102718">
        <v>5</v>
      </c>
      <c r="G102718">
        <v>15</v>
      </c>
      <c r="H102718" s="2" t="s">
        <v>406</v>
      </c>
      <c r="I102718" s="2" t="s">
        <v>768</v>
      </c>
      <c r="J102718">
        <v>75</v>
      </c>
      <c r="K102718">
        <v>16.5</v>
      </c>
    </row>
    <row r="102719" spans="1:11" x14ac:dyDescent="0.25">
      <c r="A102719" s="1">
        <v>37820</v>
      </c>
      <c r="B102719" s="2" t="s">
        <v>739</v>
      </c>
      <c r="C102719" s="2" t="s">
        <v>740</v>
      </c>
      <c r="D102719" s="2" t="s">
        <v>742</v>
      </c>
      <c r="E102719" s="2" t="s">
        <v>743</v>
      </c>
      <c r="F102719">
        <v>5</v>
      </c>
      <c r="G102719">
        <v>15</v>
      </c>
      <c r="H102719" s="2" t="s">
        <v>411</v>
      </c>
      <c r="I102719" s="2" t="s">
        <v>768</v>
      </c>
      <c r="J102719">
        <v>75</v>
      </c>
      <c r="K102719">
        <v>16.5</v>
      </c>
    </row>
    <row r="102720" spans="1:11" x14ac:dyDescent="0.25">
      <c r="A102720" s="1">
        <v>38066</v>
      </c>
      <c r="B102720" s="2" t="s">
        <v>325</v>
      </c>
      <c r="C102720" s="2" t="s">
        <v>11</v>
      </c>
      <c r="D102720" s="2" t="s">
        <v>742</v>
      </c>
      <c r="E102720" s="2" t="s">
        <v>743</v>
      </c>
      <c r="F102720">
        <v>5</v>
      </c>
      <c r="G102720">
        <v>15</v>
      </c>
      <c r="H102720" s="2" t="s">
        <v>416</v>
      </c>
      <c r="I102720" s="2" t="s">
        <v>768</v>
      </c>
      <c r="J102720">
        <v>75</v>
      </c>
      <c r="K102720">
        <v>16.5</v>
      </c>
    </row>
    <row r="102721" spans="1:11" x14ac:dyDescent="0.25">
      <c r="A102721" s="1">
        <v>39336</v>
      </c>
      <c r="B102721" s="2" t="s">
        <v>16</v>
      </c>
      <c r="C102721" s="2" t="s">
        <v>17</v>
      </c>
      <c r="D102721" s="2" t="s">
        <v>742</v>
      </c>
      <c r="E102721" s="2" t="s">
        <v>743</v>
      </c>
      <c r="F102721">
        <v>5</v>
      </c>
      <c r="G102721">
        <v>15</v>
      </c>
      <c r="H102721" s="2" t="s">
        <v>420</v>
      </c>
      <c r="I102721" s="2" t="s">
        <v>768</v>
      </c>
      <c r="J102721">
        <v>75</v>
      </c>
      <c r="K102721">
        <v>16.5</v>
      </c>
    </row>
    <row r="102722" spans="1:11" x14ac:dyDescent="0.25">
      <c r="A102722" s="1">
        <v>37757</v>
      </c>
      <c r="B102722" s="2" t="s">
        <v>16</v>
      </c>
      <c r="C102722" s="2" t="s">
        <v>17</v>
      </c>
      <c r="D102722" s="2" t="s">
        <v>742</v>
      </c>
      <c r="E102722" s="2" t="s">
        <v>743</v>
      </c>
      <c r="F102722">
        <v>5</v>
      </c>
      <c r="G102722">
        <v>15</v>
      </c>
      <c r="H102722" s="2" t="s">
        <v>707</v>
      </c>
      <c r="I102722" s="2" t="s">
        <v>768</v>
      </c>
      <c r="J102722">
        <v>75</v>
      </c>
      <c r="K102722">
        <v>16.5</v>
      </c>
    </row>
    <row r="102723" spans="1:11" x14ac:dyDescent="0.25">
      <c r="A102723" s="1">
        <v>37800</v>
      </c>
      <c r="B102723" s="2" t="s">
        <v>739</v>
      </c>
      <c r="C102723" s="2" t="s">
        <v>740</v>
      </c>
      <c r="D102723" s="2" t="s">
        <v>742</v>
      </c>
      <c r="E102723" s="2" t="s">
        <v>743</v>
      </c>
      <c r="F102723">
        <v>5</v>
      </c>
      <c r="G102723">
        <v>15</v>
      </c>
      <c r="H102723" s="2" t="s">
        <v>434</v>
      </c>
      <c r="I102723" s="2" t="s">
        <v>768</v>
      </c>
      <c r="J102723">
        <v>75</v>
      </c>
      <c r="K102723">
        <v>16.5</v>
      </c>
    </row>
    <row r="102724" spans="1:11" x14ac:dyDescent="0.25">
      <c r="A102724" s="1">
        <v>38065</v>
      </c>
      <c r="B102724" s="2" t="s">
        <v>325</v>
      </c>
      <c r="C102724" s="2" t="s">
        <v>11</v>
      </c>
      <c r="D102724" s="2" t="s">
        <v>742</v>
      </c>
      <c r="E102724" s="2" t="s">
        <v>743</v>
      </c>
      <c r="F102724">
        <v>5</v>
      </c>
      <c r="G102724">
        <v>15</v>
      </c>
      <c r="H102724" s="2" t="s">
        <v>437</v>
      </c>
      <c r="I102724" s="2" t="s">
        <v>768</v>
      </c>
      <c r="J102724">
        <v>75</v>
      </c>
      <c r="K102724">
        <v>16.5</v>
      </c>
    </row>
    <row r="102725" spans="1:11" x14ac:dyDescent="0.25">
      <c r="A102725" s="1">
        <v>39335</v>
      </c>
      <c r="B102725" s="2" t="s">
        <v>27</v>
      </c>
      <c r="C102725" s="2" t="s">
        <v>28</v>
      </c>
      <c r="D102725" s="2" t="s">
        <v>742</v>
      </c>
      <c r="E102725" s="2" t="s">
        <v>743</v>
      </c>
      <c r="F102725">
        <v>5</v>
      </c>
      <c r="G102725">
        <v>15</v>
      </c>
      <c r="H102725" s="2" t="s">
        <v>442</v>
      </c>
      <c r="I102725" s="2" t="s">
        <v>768</v>
      </c>
      <c r="J102725">
        <v>75</v>
      </c>
      <c r="K102725">
        <v>16.5</v>
      </c>
    </row>
    <row r="102726" spans="1:11" x14ac:dyDescent="0.25">
      <c r="A102726" s="1">
        <v>38766</v>
      </c>
      <c r="B102726" s="2" t="s">
        <v>739</v>
      </c>
      <c r="C102726" s="2" t="s">
        <v>740</v>
      </c>
      <c r="D102726" s="2" t="s">
        <v>742</v>
      </c>
      <c r="E102726" s="2" t="s">
        <v>743</v>
      </c>
      <c r="F102726">
        <v>5</v>
      </c>
      <c r="G102726">
        <v>15</v>
      </c>
      <c r="H102726" s="2" t="s">
        <v>447</v>
      </c>
      <c r="I102726" s="2" t="s">
        <v>768</v>
      </c>
      <c r="J102726">
        <v>75</v>
      </c>
      <c r="K102726">
        <v>16.5</v>
      </c>
    </row>
    <row r="102727" spans="1:11" x14ac:dyDescent="0.25">
      <c r="A102727" s="1">
        <v>37764</v>
      </c>
      <c r="B102727" s="2" t="s">
        <v>744</v>
      </c>
      <c r="C102727" s="2" t="s">
        <v>745</v>
      </c>
      <c r="D102727" s="2" t="s">
        <v>742</v>
      </c>
      <c r="E102727" s="2" t="s">
        <v>743</v>
      </c>
      <c r="F102727">
        <v>5</v>
      </c>
      <c r="G102727">
        <v>15</v>
      </c>
      <c r="H102727" s="2" t="s">
        <v>710</v>
      </c>
      <c r="I102727" s="2" t="s">
        <v>768</v>
      </c>
      <c r="J102727">
        <v>75</v>
      </c>
      <c r="K102727">
        <v>16.5</v>
      </c>
    </row>
    <row r="102728" spans="1:11" x14ac:dyDescent="0.25">
      <c r="A102728" s="1">
        <v>37822</v>
      </c>
      <c r="B102728" s="2" t="s">
        <v>325</v>
      </c>
      <c r="C102728" s="2" t="s">
        <v>11</v>
      </c>
      <c r="D102728" s="2" t="s">
        <v>742</v>
      </c>
      <c r="E102728" s="2" t="s">
        <v>743</v>
      </c>
      <c r="F102728">
        <v>5</v>
      </c>
      <c r="G102728">
        <v>15</v>
      </c>
      <c r="H102728" s="2" t="s">
        <v>456</v>
      </c>
      <c r="I102728" s="2" t="s">
        <v>768</v>
      </c>
      <c r="J102728">
        <v>75</v>
      </c>
      <c r="K102728">
        <v>16.5</v>
      </c>
    </row>
    <row r="102729" spans="1:11" x14ac:dyDescent="0.25">
      <c r="A102729" s="1">
        <v>38064</v>
      </c>
      <c r="B102729" s="2" t="s">
        <v>20</v>
      </c>
      <c r="C102729" s="2" t="s">
        <v>21</v>
      </c>
      <c r="D102729" s="2" t="s">
        <v>742</v>
      </c>
      <c r="E102729" s="2" t="s">
        <v>743</v>
      </c>
      <c r="F102729">
        <v>5</v>
      </c>
      <c r="G102729">
        <v>15</v>
      </c>
      <c r="H102729" s="2" t="s">
        <v>461</v>
      </c>
      <c r="I102729" s="2" t="s">
        <v>768</v>
      </c>
      <c r="J102729">
        <v>75</v>
      </c>
      <c r="K102729">
        <v>16.5</v>
      </c>
    </row>
    <row r="102730" spans="1:11" x14ac:dyDescent="0.25">
      <c r="A102730" s="1">
        <v>39334</v>
      </c>
      <c r="B102730" s="2" t="s">
        <v>24</v>
      </c>
      <c r="C102730" s="2" t="s">
        <v>25</v>
      </c>
      <c r="D102730" s="2" t="s">
        <v>742</v>
      </c>
      <c r="E102730" s="2" t="s">
        <v>743</v>
      </c>
      <c r="F102730">
        <v>5</v>
      </c>
      <c r="G102730">
        <v>15</v>
      </c>
      <c r="H102730" s="2" t="s">
        <v>465</v>
      </c>
      <c r="I102730" s="2" t="s">
        <v>768</v>
      </c>
      <c r="J102730">
        <v>75</v>
      </c>
      <c r="K102730">
        <v>16.5</v>
      </c>
    </row>
    <row r="102731" spans="1:11" x14ac:dyDescent="0.25">
      <c r="A102731" s="1">
        <v>38765</v>
      </c>
      <c r="B102731" s="2" t="s">
        <v>24</v>
      </c>
      <c r="C102731" s="2" t="s">
        <v>25</v>
      </c>
      <c r="D102731" s="2" t="s">
        <v>742</v>
      </c>
      <c r="E102731" s="2" t="s">
        <v>743</v>
      </c>
      <c r="F102731">
        <v>5</v>
      </c>
      <c r="G102731">
        <v>15</v>
      </c>
      <c r="H102731" s="2" t="s">
        <v>468</v>
      </c>
      <c r="I102731" s="2" t="s">
        <v>768</v>
      </c>
      <c r="J102731">
        <v>75</v>
      </c>
      <c r="K102731">
        <v>16.5</v>
      </c>
    </row>
    <row r="102732" spans="1:11" x14ac:dyDescent="0.25">
      <c r="A102732" s="1">
        <v>37666</v>
      </c>
      <c r="B102732" s="2" t="s">
        <v>24</v>
      </c>
      <c r="C102732" s="2" t="s">
        <v>25</v>
      </c>
      <c r="D102732" s="2" t="s">
        <v>742</v>
      </c>
      <c r="E102732" s="2" t="s">
        <v>743</v>
      </c>
      <c r="F102732">
        <v>5</v>
      </c>
      <c r="G102732">
        <v>15</v>
      </c>
      <c r="H102732" s="2" t="s">
        <v>473</v>
      </c>
      <c r="I102732" s="2" t="s">
        <v>768</v>
      </c>
      <c r="J102732">
        <v>75</v>
      </c>
      <c r="K102732">
        <v>16.5</v>
      </c>
    </row>
    <row r="102733" spans="1:11" x14ac:dyDescent="0.25">
      <c r="A102733" s="1">
        <v>37795</v>
      </c>
      <c r="B102733" s="2" t="s">
        <v>315</v>
      </c>
      <c r="C102733" s="2" t="s">
        <v>316</v>
      </c>
      <c r="D102733" s="2" t="s">
        <v>742</v>
      </c>
      <c r="E102733" s="2" t="s">
        <v>743</v>
      </c>
      <c r="F102733">
        <v>5</v>
      </c>
      <c r="G102733">
        <v>15</v>
      </c>
      <c r="H102733" s="2" t="s">
        <v>478</v>
      </c>
      <c r="I102733" s="2" t="s">
        <v>768</v>
      </c>
      <c r="J102733">
        <v>75</v>
      </c>
      <c r="K102733">
        <v>16.5</v>
      </c>
    </row>
    <row r="102734" spans="1:11" x14ac:dyDescent="0.25">
      <c r="A102734" s="1">
        <v>38063</v>
      </c>
      <c r="B102734" s="2" t="s">
        <v>20</v>
      </c>
      <c r="C102734" s="2" t="s">
        <v>21</v>
      </c>
      <c r="D102734" s="2" t="s">
        <v>742</v>
      </c>
      <c r="E102734" s="2" t="s">
        <v>743</v>
      </c>
      <c r="F102734">
        <v>5</v>
      </c>
      <c r="G102734">
        <v>15</v>
      </c>
      <c r="H102734" s="2" t="s">
        <v>482</v>
      </c>
      <c r="I102734" s="2" t="s">
        <v>768</v>
      </c>
      <c r="J102734">
        <v>75</v>
      </c>
      <c r="K102734">
        <v>16.5</v>
      </c>
    </row>
    <row r="102735" spans="1:11" x14ac:dyDescent="0.25">
      <c r="A102735" s="1">
        <v>39333</v>
      </c>
      <c r="B102735" s="2" t="s">
        <v>24</v>
      </c>
      <c r="C102735" s="2" t="s">
        <v>25</v>
      </c>
      <c r="D102735" s="2" t="s">
        <v>742</v>
      </c>
      <c r="E102735" s="2" t="s">
        <v>743</v>
      </c>
      <c r="F102735">
        <v>5</v>
      </c>
      <c r="G102735">
        <v>15</v>
      </c>
      <c r="H102735" s="2" t="s">
        <v>485</v>
      </c>
      <c r="I102735" s="2" t="s">
        <v>768</v>
      </c>
      <c r="J102735">
        <v>75</v>
      </c>
      <c r="K102735">
        <v>16.5</v>
      </c>
    </row>
    <row r="102736" spans="1:11" x14ac:dyDescent="0.25">
      <c r="A102736" s="1">
        <v>38764</v>
      </c>
      <c r="B102736" s="2" t="s">
        <v>315</v>
      </c>
      <c r="C102736" s="2" t="s">
        <v>316</v>
      </c>
      <c r="D102736" s="2" t="s">
        <v>742</v>
      </c>
      <c r="E102736" s="2" t="s">
        <v>743</v>
      </c>
      <c r="F102736">
        <v>5</v>
      </c>
      <c r="G102736">
        <v>15</v>
      </c>
      <c r="H102736" s="2" t="s">
        <v>490</v>
      </c>
      <c r="I102736" s="2" t="s">
        <v>768</v>
      </c>
      <c r="J102736">
        <v>75</v>
      </c>
      <c r="K102736">
        <v>16.5</v>
      </c>
    </row>
    <row r="102737" spans="1:11" x14ac:dyDescent="0.25">
      <c r="A102737" s="1">
        <v>37709</v>
      </c>
      <c r="B102737" s="2" t="s">
        <v>24</v>
      </c>
      <c r="C102737" s="2" t="s">
        <v>25</v>
      </c>
      <c r="D102737" s="2" t="s">
        <v>742</v>
      </c>
      <c r="E102737" s="2" t="s">
        <v>743</v>
      </c>
      <c r="F102737">
        <v>5</v>
      </c>
      <c r="G102737">
        <v>15</v>
      </c>
      <c r="H102737" s="2" t="s">
        <v>493</v>
      </c>
      <c r="I102737" s="2" t="s">
        <v>768</v>
      </c>
      <c r="J102737">
        <v>75</v>
      </c>
      <c r="K102737">
        <v>16.5</v>
      </c>
    </row>
    <row r="102738" spans="1:11" x14ac:dyDescent="0.25">
      <c r="A102738" s="1">
        <v>37705</v>
      </c>
      <c r="B102738" s="2" t="s">
        <v>20</v>
      </c>
      <c r="C102738" s="2" t="s">
        <v>21</v>
      </c>
      <c r="D102738" s="2" t="s">
        <v>742</v>
      </c>
      <c r="E102738" s="2" t="s">
        <v>743</v>
      </c>
      <c r="F102738">
        <v>5</v>
      </c>
      <c r="G102738">
        <v>15</v>
      </c>
      <c r="H102738" s="2" t="s">
        <v>497</v>
      </c>
      <c r="I102738" s="2" t="s">
        <v>768</v>
      </c>
      <c r="J102738">
        <v>75</v>
      </c>
      <c r="K102738">
        <v>16.5</v>
      </c>
    </row>
    <row r="102739" spans="1:11" x14ac:dyDescent="0.25">
      <c r="A102739" s="1">
        <v>38062</v>
      </c>
      <c r="B102739" s="2" t="s">
        <v>10</v>
      </c>
      <c r="C102739" s="2" t="s">
        <v>11</v>
      </c>
      <c r="D102739" s="2" t="s">
        <v>742</v>
      </c>
      <c r="E102739" s="2" t="s">
        <v>743</v>
      </c>
      <c r="F102739">
        <v>5</v>
      </c>
      <c r="G102739">
        <v>15</v>
      </c>
      <c r="H102739" s="2" t="s">
        <v>502</v>
      </c>
      <c r="I102739" s="2" t="s">
        <v>768</v>
      </c>
      <c r="J102739">
        <v>75</v>
      </c>
      <c r="K102739">
        <v>16.5</v>
      </c>
    </row>
    <row r="102740" spans="1:11" x14ac:dyDescent="0.25">
      <c r="A102740" s="1">
        <v>39332</v>
      </c>
      <c r="B102740" s="2" t="s">
        <v>24</v>
      </c>
      <c r="C102740" s="2" t="s">
        <v>25</v>
      </c>
      <c r="D102740" s="2" t="s">
        <v>742</v>
      </c>
      <c r="E102740" s="2" t="s">
        <v>743</v>
      </c>
      <c r="F102740">
        <v>5</v>
      </c>
      <c r="G102740">
        <v>15</v>
      </c>
      <c r="H102740" s="2" t="s">
        <v>506</v>
      </c>
      <c r="I102740" s="2" t="s">
        <v>768</v>
      </c>
      <c r="J102740">
        <v>75</v>
      </c>
      <c r="K102740">
        <v>16.5</v>
      </c>
    </row>
    <row r="102741" spans="1:11" x14ac:dyDescent="0.25">
      <c r="A102741" s="1">
        <v>38763</v>
      </c>
      <c r="B102741" s="2" t="s">
        <v>20</v>
      </c>
      <c r="C102741" s="2" t="s">
        <v>21</v>
      </c>
      <c r="D102741" s="2" t="s">
        <v>742</v>
      </c>
      <c r="E102741" s="2" t="s">
        <v>743</v>
      </c>
      <c r="F102741">
        <v>5</v>
      </c>
      <c r="G102741">
        <v>15</v>
      </c>
      <c r="H102741" s="2" t="s">
        <v>510</v>
      </c>
      <c r="I102741" s="2" t="s">
        <v>768</v>
      </c>
      <c r="J102741">
        <v>75</v>
      </c>
      <c r="K102741">
        <v>16.5</v>
      </c>
    </row>
    <row r="102742" spans="1:11" x14ac:dyDescent="0.25">
      <c r="A102742" s="1">
        <v>37827</v>
      </c>
      <c r="B102742" s="2" t="s">
        <v>315</v>
      </c>
      <c r="C102742" s="2" t="s">
        <v>316</v>
      </c>
      <c r="D102742" s="2" t="s">
        <v>742</v>
      </c>
      <c r="E102742" s="2" t="s">
        <v>743</v>
      </c>
      <c r="F102742">
        <v>5</v>
      </c>
      <c r="G102742">
        <v>15</v>
      </c>
      <c r="H102742" s="2" t="s">
        <v>513</v>
      </c>
      <c r="I102742" s="2" t="s">
        <v>768</v>
      </c>
      <c r="J102742">
        <v>75</v>
      </c>
      <c r="K102742">
        <v>16.5</v>
      </c>
    </row>
    <row r="102743" spans="1:11" x14ac:dyDescent="0.25">
      <c r="A102743" s="1">
        <v>37823</v>
      </c>
      <c r="B102743" s="2" t="s">
        <v>10</v>
      </c>
      <c r="C102743" s="2" t="s">
        <v>11</v>
      </c>
      <c r="D102743" s="2" t="s">
        <v>742</v>
      </c>
      <c r="E102743" s="2" t="s">
        <v>743</v>
      </c>
      <c r="F102743">
        <v>5</v>
      </c>
      <c r="G102743">
        <v>15</v>
      </c>
      <c r="H102743" s="2" t="s">
        <v>517</v>
      </c>
      <c r="I102743" s="2" t="s">
        <v>768</v>
      </c>
      <c r="J102743">
        <v>75</v>
      </c>
      <c r="K102743">
        <v>16.5</v>
      </c>
    </row>
    <row r="102744" spans="1:11" x14ac:dyDescent="0.25">
      <c r="A102744" s="1">
        <v>38050</v>
      </c>
      <c r="B102744" s="2" t="s">
        <v>16</v>
      </c>
      <c r="C102744" s="2" t="s">
        <v>17</v>
      </c>
      <c r="D102744" s="2" t="s">
        <v>742</v>
      </c>
      <c r="E102744" s="2" t="s">
        <v>743</v>
      </c>
      <c r="F102744">
        <v>5</v>
      </c>
      <c r="G102744">
        <v>15</v>
      </c>
      <c r="H102744" s="2" t="s">
        <v>521</v>
      </c>
      <c r="I102744" s="2" t="s">
        <v>768</v>
      </c>
      <c r="J102744">
        <v>75</v>
      </c>
      <c r="K102744">
        <v>16.5</v>
      </c>
    </row>
    <row r="102745" spans="1:11" x14ac:dyDescent="0.25">
      <c r="A102745" s="1">
        <v>39331</v>
      </c>
      <c r="B102745" s="2" t="s">
        <v>24</v>
      </c>
      <c r="C102745" s="2" t="s">
        <v>25</v>
      </c>
      <c r="D102745" s="2" t="s">
        <v>742</v>
      </c>
      <c r="E102745" s="2" t="s">
        <v>743</v>
      </c>
      <c r="F102745">
        <v>5</v>
      </c>
      <c r="G102745">
        <v>15</v>
      </c>
      <c r="H102745" s="2" t="s">
        <v>722</v>
      </c>
      <c r="I102745" s="2" t="s">
        <v>768</v>
      </c>
      <c r="J102745">
        <v>75</v>
      </c>
      <c r="K102745">
        <v>16.5</v>
      </c>
    </row>
    <row r="102746" spans="1:11" x14ac:dyDescent="0.25">
      <c r="A102746" s="1">
        <v>38762</v>
      </c>
      <c r="B102746" s="2" t="s">
        <v>10</v>
      </c>
      <c r="C102746" s="2" t="s">
        <v>11</v>
      </c>
      <c r="D102746" s="2" t="s">
        <v>742</v>
      </c>
      <c r="E102746" s="2" t="s">
        <v>743</v>
      </c>
      <c r="F102746">
        <v>5</v>
      </c>
      <c r="G102746">
        <v>15</v>
      </c>
      <c r="H102746" s="2" t="s">
        <v>529</v>
      </c>
      <c r="I102746" s="2" t="s">
        <v>768</v>
      </c>
      <c r="J102746">
        <v>75</v>
      </c>
      <c r="K102746">
        <v>16.5</v>
      </c>
    </row>
    <row r="102747" spans="1:11" x14ac:dyDescent="0.25">
      <c r="A102747" s="1">
        <v>37759</v>
      </c>
      <c r="B102747" s="2" t="s">
        <v>315</v>
      </c>
      <c r="C102747" s="2" t="s">
        <v>316</v>
      </c>
      <c r="D102747" s="2" t="s">
        <v>742</v>
      </c>
      <c r="E102747" s="2" t="s">
        <v>743</v>
      </c>
      <c r="F102747">
        <v>5</v>
      </c>
      <c r="G102747">
        <v>15</v>
      </c>
      <c r="H102747" s="2" t="s">
        <v>534</v>
      </c>
      <c r="I102747" s="2" t="s">
        <v>768</v>
      </c>
      <c r="J102747">
        <v>75</v>
      </c>
      <c r="K102747">
        <v>16.5</v>
      </c>
    </row>
    <row r="102748" spans="1:11" x14ac:dyDescent="0.25">
      <c r="A102748" s="1">
        <v>37758</v>
      </c>
      <c r="B102748" s="2" t="s">
        <v>10</v>
      </c>
      <c r="C102748" s="2" t="s">
        <v>11</v>
      </c>
      <c r="D102748" s="2" t="s">
        <v>742</v>
      </c>
      <c r="E102748" s="2" t="s">
        <v>743</v>
      </c>
      <c r="F102748">
        <v>5</v>
      </c>
      <c r="G102748">
        <v>15</v>
      </c>
      <c r="H102748" s="2" t="s">
        <v>538</v>
      </c>
      <c r="I102748" s="2" t="s">
        <v>768</v>
      </c>
      <c r="J102748">
        <v>75</v>
      </c>
      <c r="K102748">
        <v>16.5</v>
      </c>
    </row>
    <row r="102749" spans="1:11" x14ac:dyDescent="0.25">
      <c r="A102749" s="1">
        <v>39330</v>
      </c>
      <c r="B102749" s="2" t="s">
        <v>24</v>
      </c>
      <c r="C102749" s="2" t="s">
        <v>25</v>
      </c>
      <c r="D102749" s="2" t="s">
        <v>742</v>
      </c>
      <c r="E102749" s="2" t="s">
        <v>743</v>
      </c>
      <c r="F102749">
        <v>5</v>
      </c>
      <c r="G102749">
        <v>15</v>
      </c>
      <c r="H102749" s="2" t="s">
        <v>546</v>
      </c>
      <c r="I102749" s="2" t="s">
        <v>768</v>
      </c>
      <c r="J102749">
        <v>75</v>
      </c>
      <c r="K102749">
        <v>16.5</v>
      </c>
    </row>
    <row r="102750" spans="1:11" x14ac:dyDescent="0.25">
      <c r="A102750" s="1">
        <v>38761</v>
      </c>
      <c r="B102750" s="2" t="s">
        <v>10</v>
      </c>
      <c r="C102750" s="2" t="s">
        <v>11</v>
      </c>
      <c r="D102750" s="2" t="s">
        <v>742</v>
      </c>
      <c r="E102750" s="2" t="s">
        <v>743</v>
      </c>
      <c r="F102750">
        <v>5</v>
      </c>
      <c r="G102750">
        <v>15</v>
      </c>
      <c r="H102750" s="2" t="s">
        <v>725</v>
      </c>
      <c r="I102750" s="2" t="s">
        <v>768</v>
      </c>
      <c r="J102750">
        <v>75</v>
      </c>
      <c r="K102750">
        <v>16.5</v>
      </c>
    </row>
    <row r="102751" spans="1:11" x14ac:dyDescent="0.25">
      <c r="A102751" s="1">
        <v>37725</v>
      </c>
      <c r="B102751" s="2" t="s">
        <v>20</v>
      </c>
      <c r="C102751" s="2" t="s">
        <v>21</v>
      </c>
      <c r="D102751" s="2" t="s">
        <v>742</v>
      </c>
      <c r="E102751" s="2" t="s">
        <v>743</v>
      </c>
      <c r="F102751">
        <v>5</v>
      </c>
      <c r="G102751">
        <v>15</v>
      </c>
      <c r="H102751" s="2" t="s">
        <v>554</v>
      </c>
      <c r="I102751" s="2" t="s">
        <v>768</v>
      </c>
      <c r="J102751">
        <v>75</v>
      </c>
      <c r="K102751">
        <v>16.5</v>
      </c>
    </row>
    <row r="102752" spans="1:11" x14ac:dyDescent="0.25">
      <c r="A102752" s="1">
        <v>37682</v>
      </c>
      <c r="B102752" s="2" t="s">
        <v>10</v>
      </c>
      <c r="C102752" s="2" t="s">
        <v>11</v>
      </c>
      <c r="D102752" s="2" t="s">
        <v>742</v>
      </c>
      <c r="E102752" s="2" t="s">
        <v>743</v>
      </c>
      <c r="F102752">
        <v>5</v>
      </c>
      <c r="G102752">
        <v>15</v>
      </c>
      <c r="H102752" s="2" t="s">
        <v>558</v>
      </c>
      <c r="I102752" s="2" t="s">
        <v>768</v>
      </c>
      <c r="J102752">
        <v>75</v>
      </c>
      <c r="K102752">
        <v>16.5</v>
      </c>
    </row>
    <row r="102753" spans="1:11" x14ac:dyDescent="0.25">
      <c r="A102753" s="1">
        <v>38048</v>
      </c>
      <c r="B102753" s="2" t="s">
        <v>27</v>
      </c>
      <c r="C102753" s="2" t="s">
        <v>28</v>
      </c>
      <c r="D102753" s="2" t="s">
        <v>742</v>
      </c>
      <c r="E102753" s="2" t="s">
        <v>743</v>
      </c>
      <c r="F102753">
        <v>5</v>
      </c>
      <c r="G102753">
        <v>15</v>
      </c>
      <c r="H102753" s="2" t="s">
        <v>563</v>
      </c>
      <c r="I102753" s="2" t="s">
        <v>768</v>
      </c>
      <c r="J102753">
        <v>75</v>
      </c>
      <c r="K102753">
        <v>16.5</v>
      </c>
    </row>
    <row r="102754" spans="1:11" x14ac:dyDescent="0.25">
      <c r="A102754" s="1">
        <v>39329</v>
      </c>
      <c r="B102754" s="2" t="s">
        <v>325</v>
      </c>
      <c r="C102754" s="2" t="s">
        <v>11</v>
      </c>
      <c r="D102754" s="2" t="s">
        <v>742</v>
      </c>
      <c r="E102754" s="2" t="s">
        <v>743</v>
      </c>
      <c r="F102754">
        <v>5</v>
      </c>
      <c r="G102754">
        <v>15</v>
      </c>
      <c r="H102754" s="2" t="s">
        <v>567</v>
      </c>
      <c r="I102754" s="2" t="s">
        <v>768</v>
      </c>
      <c r="J102754">
        <v>75</v>
      </c>
      <c r="K102754">
        <v>16.5</v>
      </c>
    </row>
    <row r="102755" spans="1:11" x14ac:dyDescent="0.25">
      <c r="A102755" s="1">
        <v>38760</v>
      </c>
      <c r="B102755" s="2" t="s">
        <v>10</v>
      </c>
      <c r="C102755" s="2" t="s">
        <v>11</v>
      </c>
      <c r="D102755" s="2" t="s">
        <v>742</v>
      </c>
      <c r="E102755" s="2" t="s">
        <v>743</v>
      </c>
      <c r="F102755">
        <v>5</v>
      </c>
      <c r="G102755">
        <v>15</v>
      </c>
      <c r="H102755" s="2" t="s">
        <v>727</v>
      </c>
      <c r="I102755" s="2" t="s">
        <v>768</v>
      </c>
      <c r="J102755">
        <v>75</v>
      </c>
      <c r="K102755">
        <v>16.5</v>
      </c>
    </row>
    <row r="102756" spans="1:11" x14ac:dyDescent="0.25">
      <c r="A102756" s="1">
        <v>38768</v>
      </c>
      <c r="B102756" s="2" t="s">
        <v>16</v>
      </c>
      <c r="C102756" s="2" t="s">
        <v>17</v>
      </c>
      <c r="D102756" s="2" t="s">
        <v>742</v>
      </c>
      <c r="E102756" s="2" t="s">
        <v>743</v>
      </c>
      <c r="F102756">
        <v>5</v>
      </c>
      <c r="G102756">
        <v>15</v>
      </c>
      <c r="H102756" s="2" t="s">
        <v>576</v>
      </c>
      <c r="I102756" s="2" t="s">
        <v>768</v>
      </c>
      <c r="J102756">
        <v>75</v>
      </c>
      <c r="K102756">
        <v>16.5</v>
      </c>
    </row>
    <row r="102757" spans="1:11" x14ac:dyDescent="0.25">
      <c r="A102757" s="1">
        <v>37815</v>
      </c>
      <c r="B102757" s="2" t="s">
        <v>10</v>
      </c>
      <c r="C102757" s="2" t="s">
        <v>11</v>
      </c>
      <c r="D102757" s="2" t="s">
        <v>742</v>
      </c>
      <c r="E102757" s="2" t="s">
        <v>743</v>
      </c>
      <c r="F102757">
        <v>5</v>
      </c>
      <c r="G102757">
        <v>15</v>
      </c>
      <c r="H102757" s="2" t="s">
        <v>580</v>
      </c>
      <c r="I102757" s="2" t="s">
        <v>768</v>
      </c>
      <c r="J102757">
        <v>75</v>
      </c>
      <c r="K102757">
        <v>16.5</v>
      </c>
    </row>
    <row r="102758" spans="1:11" x14ac:dyDescent="0.25">
      <c r="A102758" s="1">
        <v>37820</v>
      </c>
      <c r="B102758" s="2" t="s">
        <v>739</v>
      </c>
      <c r="C102758" s="2" t="s">
        <v>740</v>
      </c>
      <c r="D102758" s="2" t="s">
        <v>742</v>
      </c>
      <c r="E102758" s="2" t="s">
        <v>743</v>
      </c>
      <c r="F102758">
        <v>5</v>
      </c>
      <c r="G102758">
        <v>15</v>
      </c>
      <c r="H102758" s="2" t="s">
        <v>584</v>
      </c>
      <c r="I102758" s="2" t="s">
        <v>768</v>
      </c>
      <c r="J102758">
        <v>75</v>
      </c>
      <c r="K102758">
        <v>16.5</v>
      </c>
    </row>
    <row r="102759" spans="1:11" x14ac:dyDescent="0.25">
      <c r="A102759" s="1">
        <v>38066</v>
      </c>
      <c r="B102759" s="2" t="s">
        <v>325</v>
      </c>
      <c r="C102759" s="2" t="s">
        <v>11</v>
      </c>
      <c r="D102759" s="2" t="s">
        <v>742</v>
      </c>
      <c r="E102759" s="2" t="s">
        <v>743</v>
      </c>
      <c r="F102759">
        <v>5</v>
      </c>
      <c r="G102759">
        <v>15</v>
      </c>
      <c r="H102759" s="2" t="s">
        <v>588</v>
      </c>
      <c r="I102759" s="2" t="s">
        <v>768</v>
      </c>
      <c r="J102759">
        <v>75</v>
      </c>
      <c r="K102759">
        <v>16.5</v>
      </c>
    </row>
    <row r="102760" spans="1:11" x14ac:dyDescent="0.25">
      <c r="A102760" s="1">
        <v>39336</v>
      </c>
      <c r="B102760" s="2" t="s">
        <v>16</v>
      </c>
      <c r="C102760" s="2" t="s">
        <v>17</v>
      </c>
      <c r="D102760" s="2" t="s">
        <v>742</v>
      </c>
      <c r="E102760" s="2" t="s">
        <v>743</v>
      </c>
      <c r="F102760">
        <v>5</v>
      </c>
      <c r="G102760">
        <v>15</v>
      </c>
      <c r="H102760" s="2" t="s">
        <v>592</v>
      </c>
      <c r="I102760" s="2" t="s">
        <v>768</v>
      </c>
      <c r="J102760">
        <v>75</v>
      </c>
      <c r="K102760">
        <v>16.5</v>
      </c>
    </row>
    <row r="102761" spans="1:11" x14ac:dyDescent="0.25">
      <c r="A102761" s="1">
        <v>37757</v>
      </c>
      <c r="B102761" s="2" t="s">
        <v>16</v>
      </c>
      <c r="C102761" s="2" t="s">
        <v>17</v>
      </c>
      <c r="D102761" s="2" t="s">
        <v>742</v>
      </c>
      <c r="E102761" s="2" t="s">
        <v>743</v>
      </c>
      <c r="F102761">
        <v>5</v>
      </c>
      <c r="G102761">
        <v>15</v>
      </c>
      <c r="H102761" s="2" t="s">
        <v>602</v>
      </c>
      <c r="I102761" s="2" t="s">
        <v>768</v>
      </c>
      <c r="J102761">
        <v>75</v>
      </c>
      <c r="K102761">
        <v>16.5</v>
      </c>
    </row>
    <row r="102762" spans="1:11" x14ac:dyDescent="0.25">
      <c r="A102762" s="1">
        <v>37800</v>
      </c>
      <c r="B102762" s="2" t="s">
        <v>739</v>
      </c>
      <c r="C102762" s="2" t="s">
        <v>740</v>
      </c>
      <c r="D102762" s="2" t="s">
        <v>742</v>
      </c>
      <c r="E102762" s="2" t="s">
        <v>743</v>
      </c>
      <c r="F102762">
        <v>5</v>
      </c>
      <c r="G102762">
        <v>15</v>
      </c>
      <c r="H102762" s="2" t="s">
        <v>605</v>
      </c>
      <c r="I102762" s="2" t="s">
        <v>768</v>
      </c>
      <c r="J102762">
        <v>75</v>
      </c>
      <c r="K102762">
        <v>16.5</v>
      </c>
    </row>
    <row r="102763" spans="1:11" x14ac:dyDescent="0.25">
      <c r="A102763" s="1">
        <v>38065</v>
      </c>
      <c r="B102763" s="2" t="s">
        <v>325</v>
      </c>
      <c r="C102763" s="2" t="s">
        <v>11</v>
      </c>
      <c r="D102763" s="2" t="s">
        <v>742</v>
      </c>
      <c r="E102763" s="2" t="s">
        <v>743</v>
      </c>
      <c r="F102763">
        <v>5</v>
      </c>
      <c r="G102763">
        <v>15</v>
      </c>
      <c r="H102763" s="2" t="s">
        <v>610</v>
      </c>
      <c r="I102763" s="2" t="s">
        <v>768</v>
      </c>
      <c r="J102763">
        <v>75</v>
      </c>
      <c r="K102763">
        <v>16.5</v>
      </c>
    </row>
    <row r="102764" spans="1:11" x14ac:dyDescent="0.25">
      <c r="A102764" s="1">
        <v>39335</v>
      </c>
      <c r="B102764" s="2" t="s">
        <v>27</v>
      </c>
      <c r="C102764" s="2" t="s">
        <v>28</v>
      </c>
      <c r="D102764" s="2" t="s">
        <v>742</v>
      </c>
      <c r="E102764" s="2" t="s">
        <v>743</v>
      </c>
      <c r="F102764">
        <v>5</v>
      </c>
      <c r="G102764">
        <v>15</v>
      </c>
      <c r="H102764" s="2" t="s">
        <v>614</v>
      </c>
      <c r="I102764" s="2" t="s">
        <v>768</v>
      </c>
      <c r="J102764">
        <v>75</v>
      </c>
      <c r="K102764">
        <v>16.5</v>
      </c>
    </row>
    <row r="102765" spans="1:11" x14ac:dyDescent="0.25">
      <c r="A102765" s="1">
        <v>38766</v>
      </c>
      <c r="B102765" s="2" t="s">
        <v>739</v>
      </c>
      <c r="C102765" s="2" t="s">
        <v>740</v>
      </c>
      <c r="D102765" s="2" t="s">
        <v>742</v>
      </c>
      <c r="E102765" s="2" t="s">
        <v>743</v>
      </c>
      <c r="F102765">
        <v>5</v>
      </c>
      <c r="G102765">
        <v>15</v>
      </c>
      <c r="H102765" s="2" t="s">
        <v>617</v>
      </c>
      <c r="I102765" s="2" t="s">
        <v>768</v>
      </c>
      <c r="J102765">
        <v>75</v>
      </c>
      <c r="K102765">
        <v>16.5</v>
      </c>
    </row>
    <row r="102766" spans="1:11" x14ac:dyDescent="0.25">
      <c r="A102766" s="1">
        <v>37764</v>
      </c>
      <c r="B102766" s="2" t="s">
        <v>744</v>
      </c>
      <c r="C102766" s="2" t="s">
        <v>745</v>
      </c>
      <c r="D102766" s="2" t="s">
        <v>742</v>
      </c>
      <c r="E102766" s="2" t="s">
        <v>743</v>
      </c>
      <c r="F102766">
        <v>5</v>
      </c>
      <c r="G102766">
        <v>15</v>
      </c>
      <c r="H102766" s="2" t="s">
        <v>622</v>
      </c>
      <c r="I102766" s="2" t="s">
        <v>768</v>
      </c>
      <c r="J102766">
        <v>75</v>
      </c>
      <c r="K102766">
        <v>16.5</v>
      </c>
    </row>
    <row r="102767" spans="1:11" x14ac:dyDescent="0.25">
      <c r="A102767" s="1">
        <v>37822</v>
      </c>
      <c r="B102767" s="2" t="s">
        <v>325</v>
      </c>
      <c r="C102767" s="2" t="s">
        <v>11</v>
      </c>
      <c r="D102767" s="2" t="s">
        <v>742</v>
      </c>
      <c r="E102767" s="2" t="s">
        <v>743</v>
      </c>
      <c r="F102767">
        <v>5</v>
      </c>
      <c r="G102767">
        <v>15</v>
      </c>
      <c r="H102767" s="2" t="s">
        <v>627</v>
      </c>
      <c r="I102767" s="2" t="s">
        <v>768</v>
      </c>
      <c r="J102767">
        <v>75</v>
      </c>
      <c r="K102767">
        <v>16.5</v>
      </c>
    </row>
    <row r="102768" spans="1:11" x14ac:dyDescent="0.25">
      <c r="A102768" s="1">
        <v>38064</v>
      </c>
      <c r="B102768" s="2" t="s">
        <v>20</v>
      </c>
      <c r="C102768" s="2" t="s">
        <v>21</v>
      </c>
      <c r="D102768" s="2" t="s">
        <v>742</v>
      </c>
      <c r="E102768" s="2" t="s">
        <v>743</v>
      </c>
      <c r="F102768">
        <v>5</v>
      </c>
      <c r="G102768">
        <v>15</v>
      </c>
      <c r="H102768" s="2" t="s">
        <v>631</v>
      </c>
      <c r="I102768" s="2" t="s">
        <v>768</v>
      </c>
      <c r="J102768">
        <v>75</v>
      </c>
      <c r="K102768">
        <v>16.5</v>
      </c>
    </row>
    <row r="102769" spans="1:11" x14ac:dyDescent="0.25">
      <c r="A102769" s="1">
        <v>39334</v>
      </c>
      <c r="B102769" s="2" t="s">
        <v>24</v>
      </c>
      <c r="C102769" s="2" t="s">
        <v>25</v>
      </c>
      <c r="D102769" s="2" t="s">
        <v>742</v>
      </c>
      <c r="E102769" s="2" t="s">
        <v>743</v>
      </c>
      <c r="F102769">
        <v>5</v>
      </c>
      <c r="G102769">
        <v>15</v>
      </c>
      <c r="H102769" s="2" t="s">
        <v>635</v>
      </c>
      <c r="I102769" s="2" t="s">
        <v>768</v>
      </c>
      <c r="J102769">
        <v>75</v>
      </c>
      <c r="K102769">
        <v>16.5</v>
      </c>
    </row>
    <row r="102770" spans="1:11" x14ac:dyDescent="0.25">
      <c r="A102770" s="1">
        <v>38765</v>
      </c>
      <c r="B102770" s="2" t="s">
        <v>24</v>
      </c>
      <c r="C102770" s="2" t="s">
        <v>25</v>
      </c>
      <c r="D102770" s="2" t="s">
        <v>742</v>
      </c>
      <c r="E102770" s="2" t="s">
        <v>743</v>
      </c>
      <c r="F102770">
        <v>5</v>
      </c>
      <c r="G102770">
        <v>15</v>
      </c>
      <c r="H102770" s="2" t="s">
        <v>640</v>
      </c>
      <c r="I102770" s="2" t="s">
        <v>768</v>
      </c>
      <c r="J102770">
        <v>75</v>
      </c>
      <c r="K102770">
        <v>16.5</v>
      </c>
    </row>
    <row r="102771" spans="1:11" x14ac:dyDescent="0.25">
      <c r="A102771" s="1">
        <v>37666</v>
      </c>
      <c r="B102771" s="2" t="s">
        <v>24</v>
      </c>
      <c r="C102771" s="2" t="s">
        <v>25</v>
      </c>
      <c r="D102771" s="2" t="s">
        <v>742</v>
      </c>
      <c r="E102771" s="2" t="s">
        <v>743</v>
      </c>
      <c r="F102771">
        <v>5</v>
      </c>
      <c r="G102771">
        <v>15</v>
      </c>
      <c r="H102771" s="2" t="s">
        <v>643</v>
      </c>
      <c r="I102771" s="2" t="s">
        <v>768</v>
      </c>
      <c r="J102771">
        <v>75</v>
      </c>
      <c r="K102771">
        <v>16.5</v>
      </c>
    </row>
    <row r="102772" spans="1:11" x14ac:dyDescent="0.25">
      <c r="A102772" s="1">
        <v>37795</v>
      </c>
      <c r="B102772" s="2" t="s">
        <v>315</v>
      </c>
      <c r="C102772" s="2" t="s">
        <v>316</v>
      </c>
      <c r="D102772" s="2" t="s">
        <v>742</v>
      </c>
      <c r="E102772" s="2" t="s">
        <v>743</v>
      </c>
      <c r="F102772">
        <v>5</v>
      </c>
      <c r="G102772">
        <v>15</v>
      </c>
      <c r="H102772" s="2" t="s">
        <v>735</v>
      </c>
      <c r="I102772" s="2" t="s">
        <v>768</v>
      </c>
      <c r="J102772">
        <v>75</v>
      </c>
      <c r="K102772">
        <v>16.5</v>
      </c>
    </row>
    <row r="102773" spans="1:11" x14ac:dyDescent="0.25">
      <c r="A102773" s="1">
        <v>38063</v>
      </c>
      <c r="B102773" s="2" t="s">
        <v>20</v>
      </c>
      <c r="C102773" s="2" t="s">
        <v>21</v>
      </c>
      <c r="D102773" s="2" t="s">
        <v>742</v>
      </c>
      <c r="E102773" s="2" t="s">
        <v>743</v>
      </c>
      <c r="F102773">
        <v>5</v>
      </c>
      <c r="G102773">
        <v>15</v>
      </c>
      <c r="H102773" s="2" t="s">
        <v>652</v>
      </c>
      <c r="I102773" s="2" t="s">
        <v>768</v>
      </c>
      <c r="J102773">
        <v>75</v>
      </c>
      <c r="K102773">
        <v>16.5</v>
      </c>
    </row>
    <row r="102774" spans="1:11" x14ac:dyDescent="0.25">
      <c r="A102774" s="1">
        <v>39333</v>
      </c>
      <c r="B102774" s="2" t="s">
        <v>24</v>
      </c>
      <c r="C102774" s="2" t="s">
        <v>25</v>
      </c>
      <c r="D102774" s="2" t="s">
        <v>742</v>
      </c>
      <c r="E102774" s="2" t="s">
        <v>743</v>
      </c>
      <c r="F102774">
        <v>5</v>
      </c>
      <c r="G102774">
        <v>15</v>
      </c>
      <c r="H102774" s="2" t="s">
        <v>656</v>
      </c>
      <c r="I102774" s="2" t="s">
        <v>768</v>
      </c>
      <c r="J102774">
        <v>75</v>
      </c>
      <c r="K102774">
        <v>16.5</v>
      </c>
    </row>
    <row r="102775" spans="1:11" x14ac:dyDescent="0.25">
      <c r="A102775" s="1">
        <v>38764</v>
      </c>
      <c r="B102775" s="2" t="s">
        <v>315</v>
      </c>
      <c r="C102775" s="2" t="s">
        <v>316</v>
      </c>
      <c r="D102775" s="2" t="s">
        <v>742</v>
      </c>
      <c r="E102775" s="2" t="s">
        <v>743</v>
      </c>
      <c r="F102775">
        <v>5</v>
      </c>
      <c r="G102775">
        <v>15</v>
      </c>
      <c r="H102775" s="2" t="s">
        <v>661</v>
      </c>
      <c r="I102775" s="2" t="s">
        <v>768</v>
      </c>
      <c r="J102775">
        <v>75</v>
      </c>
      <c r="K102775">
        <v>16.5</v>
      </c>
    </row>
    <row r="102776" spans="1:11" x14ac:dyDescent="0.25">
      <c r="A102776" s="1">
        <v>37709</v>
      </c>
      <c r="B102776" s="2" t="s">
        <v>24</v>
      </c>
      <c r="C102776" s="2" t="s">
        <v>25</v>
      </c>
      <c r="D102776" s="2" t="s">
        <v>742</v>
      </c>
      <c r="E102776" s="2" t="s">
        <v>743</v>
      </c>
      <c r="F102776">
        <v>5</v>
      </c>
      <c r="G102776">
        <v>15</v>
      </c>
      <c r="H102776" s="2" t="s">
        <v>665</v>
      </c>
      <c r="I102776" s="2" t="s">
        <v>768</v>
      </c>
      <c r="J102776">
        <v>75</v>
      </c>
      <c r="K102776">
        <v>16.5</v>
      </c>
    </row>
    <row r="102777" spans="1:11" x14ac:dyDescent="0.25">
      <c r="A102777" s="1">
        <v>37705</v>
      </c>
      <c r="B102777" s="2" t="s">
        <v>20</v>
      </c>
      <c r="C102777" s="2" t="s">
        <v>21</v>
      </c>
      <c r="D102777" s="2" t="s">
        <v>742</v>
      </c>
      <c r="E102777" s="2" t="s">
        <v>743</v>
      </c>
      <c r="F102777">
        <v>5</v>
      </c>
      <c r="G102777">
        <v>15</v>
      </c>
      <c r="H102777" s="2" t="s">
        <v>669</v>
      </c>
      <c r="I102777" s="2" t="s">
        <v>768</v>
      </c>
      <c r="J102777">
        <v>75</v>
      </c>
      <c r="K102777">
        <v>16.5</v>
      </c>
    </row>
    <row r="102778" spans="1:11" x14ac:dyDescent="0.25">
      <c r="A102778" s="1">
        <v>38062</v>
      </c>
      <c r="B102778" s="2" t="s">
        <v>10</v>
      </c>
      <c r="C102778" s="2" t="s">
        <v>11</v>
      </c>
      <c r="D102778" s="2" t="s">
        <v>742</v>
      </c>
      <c r="E102778" s="2" t="s">
        <v>743</v>
      </c>
      <c r="F102778">
        <v>5</v>
      </c>
      <c r="G102778">
        <v>15</v>
      </c>
      <c r="H102778" s="2" t="s">
        <v>737</v>
      </c>
      <c r="I102778" s="2" t="s">
        <v>768</v>
      </c>
      <c r="J102778">
        <v>75</v>
      </c>
      <c r="K102778">
        <v>16.5</v>
      </c>
    </row>
    <row r="102779" spans="1:11" x14ac:dyDescent="0.25">
      <c r="A102779" s="1">
        <v>39332</v>
      </c>
      <c r="B102779" s="2" t="s">
        <v>24</v>
      </c>
      <c r="C102779" s="2" t="s">
        <v>25</v>
      </c>
      <c r="D102779" s="2" t="s">
        <v>742</v>
      </c>
      <c r="E102779" s="2" t="s">
        <v>743</v>
      </c>
      <c r="F102779">
        <v>5</v>
      </c>
      <c r="G102779">
        <v>15</v>
      </c>
      <c r="H102779" s="2" t="s">
        <v>679</v>
      </c>
      <c r="I102779" s="2" t="s">
        <v>768</v>
      </c>
      <c r="J102779">
        <v>75</v>
      </c>
      <c r="K102779">
        <v>16.5</v>
      </c>
    </row>
    <row r="102780" spans="1:11" x14ac:dyDescent="0.25">
      <c r="A102780" s="1">
        <v>38763</v>
      </c>
      <c r="B102780" s="2" t="s">
        <v>20</v>
      </c>
      <c r="C102780" s="2" t="s">
        <v>21</v>
      </c>
      <c r="D102780" s="2" t="s">
        <v>742</v>
      </c>
      <c r="E102780" s="2" t="s">
        <v>743</v>
      </c>
      <c r="F102780">
        <v>5</v>
      </c>
      <c r="G102780">
        <v>15</v>
      </c>
      <c r="H102780" s="2" t="s">
        <v>682</v>
      </c>
      <c r="I102780" s="2" t="s">
        <v>768</v>
      </c>
      <c r="J102780">
        <v>75</v>
      </c>
      <c r="K102780">
        <v>16.5</v>
      </c>
    </row>
    <row r="102781" spans="1:11" x14ac:dyDescent="0.25">
      <c r="A102781" s="1">
        <v>37827</v>
      </c>
      <c r="B102781" s="2" t="s">
        <v>315</v>
      </c>
      <c r="C102781" s="2" t="s">
        <v>316</v>
      </c>
      <c r="D102781" s="2" t="s">
        <v>742</v>
      </c>
      <c r="E102781" s="2" t="s">
        <v>743</v>
      </c>
      <c r="F102781">
        <v>5</v>
      </c>
      <c r="G102781">
        <v>15</v>
      </c>
      <c r="H102781" s="2" t="s">
        <v>687</v>
      </c>
      <c r="I102781" s="2" t="s">
        <v>768</v>
      </c>
      <c r="J102781">
        <v>75</v>
      </c>
      <c r="K102781">
        <v>16.5</v>
      </c>
    </row>
    <row r="102782" spans="1:11" x14ac:dyDescent="0.25">
      <c r="A102782" s="1">
        <v>37823</v>
      </c>
      <c r="B102782" s="2" t="s">
        <v>10</v>
      </c>
      <c r="C102782" s="2" t="s">
        <v>11</v>
      </c>
      <c r="D102782" s="2" t="s">
        <v>742</v>
      </c>
      <c r="E102782" s="2" t="s">
        <v>743</v>
      </c>
      <c r="F102782">
        <v>5</v>
      </c>
      <c r="G102782">
        <v>15</v>
      </c>
      <c r="H102782" s="2" t="s">
        <v>693</v>
      </c>
      <c r="I102782" s="2" t="s">
        <v>768</v>
      </c>
      <c r="J102782">
        <v>75</v>
      </c>
      <c r="K102782">
        <v>16.5</v>
      </c>
    </row>
    <row r="102783" spans="1:11" x14ac:dyDescent="0.25">
      <c r="A102783" s="1">
        <v>38050</v>
      </c>
      <c r="B102783" s="2" t="s">
        <v>16</v>
      </c>
      <c r="C102783" s="2" t="s">
        <v>17</v>
      </c>
      <c r="D102783" s="2" t="s">
        <v>742</v>
      </c>
      <c r="E102783" s="2" t="s">
        <v>743</v>
      </c>
      <c r="F102783">
        <v>5</v>
      </c>
      <c r="G102783">
        <v>15</v>
      </c>
      <c r="H102783" s="2" t="s">
        <v>309</v>
      </c>
      <c r="I102783" s="2" t="s">
        <v>768</v>
      </c>
      <c r="J102783">
        <v>75</v>
      </c>
      <c r="K102783">
        <v>16.5</v>
      </c>
    </row>
    <row r="102784" spans="1:11" x14ac:dyDescent="0.25">
      <c r="A102784" s="1">
        <v>39331</v>
      </c>
      <c r="B102784" s="2" t="s">
        <v>24</v>
      </c>
      <c r="C102784" s="2" t="s">
        <v>25</v>
      </c>
      <c r="D102784" s="2" t="s">
        <v>742</v>
      </c>
      <c r="E102784" s="2" t="s">
        <v>743</v>
      </c>
      <c r="F102784">
        <v>5</v>
      </c>
      <c r="G102784">
        <v>15</v>
      </c>
      <c r="H102784" s="2" t="s">
        <v>314</v>
      </c>
      <c r="I102784" s="2" t="s">
        <v>768</v>
      </c>
      <c r="J102784">
        <v>75</v>
      </c>
      <c r="K102784">
        <v>16.5</v>
      </c>
    </row>
    <row r="102785" spans="1:11" x14ac:dyDescent="0.25">
      <c r="A102785" s="1">
        <v>38762</v>
      </c>
      <c r="B102785" s="2" t="s">
        <v>10</v>
      </c>
      <c r="C102785" s="2" t="s">
        <v>11</v>
      </c>
      <c r="D102785" s="2" t="s">
        <v>742</v>
      </c>
      <c r="E102785" s="2" t="s">
        <v>743</v>
      </c>
      <c r="F102785">
        <v>5</v>
      </c>
      <c r="G102785">
        <v>15</v>
      </c>
      <c r="H102785" s="2" t="s">
        <v>321</v>
      </c>
      <c r="I102785" s="2" t="s">
        <v>768</v>
      </c>
      <c r="J102785">
        <v>75</v>
      </c>
      <c r="K102785">
        <v>16.5</v>
      </c>
    </row>
    <row r="102786" spans="1:11" x14ac:dyDescent="0.25">
      <c r="A102786" s="1">
        <v>37759</v>
      </c>
      <c r="B102786" s="2" t="s">
        <v>315</v>
      </c>
      <c r="C102786" s="2" t="s">
        <v>316</v>
      </c>
      <c r="D102786" s="2" t="s">
        <v>742</v>
      </c>
      <c r="E102786" s="2" t="s">
        <v>743</v>
      </c>
      <c r="F102786">
        <v>5</v>
      </c>
      <c r="G102786">
        <v>15</v>
      </c>
      <c r="H102786" s="2" t="s">
        <v>326</v>
      </c>
      <c r="I102786" s="2" t="s">
        <v>768</v>
      </c>
      <c r="J102786">
        <v>75</v>
      </c>
      <c r="K102786">
        <v>16.5</v>
      </c>
    </row>
    <row r="102787" spans="1:11" x14ac:dyDescent="0.25">
      <c r="A102787" s="1">
        <v>37758</v>
      </c>
      <c r="B102787" s="2" t="s">
        <v>10</v>
      </c>
      <c r="C102787" s="2" t="s">
        <v>11</v>
      </c>
      <c r="D102787" s="2" t="s">
        <v>742</v>
      </c>
      <c r="E102787" s="2" t="s">
        <v>743</v>
      </c>
      <c r="F102787">
        <v>5</v>
      </c>
      <c r="G102787">
        <v>15</v>
      </c>
      <c r="H102787" s="2" t="s">
        <v>697</v>
      </c>
      <c r="I102787" s="2" t="s">
        <v>768</v>
      </c>
      <c r="J102787">
        <v>75</v>
      </c>
      <c r="K102787">
        <v>16.5</v>
      </c>
    </row>
    <row r="102788" spans="1:11" x14ac:dyDescent="0.25">
      <c r="A102788" s="1">
        <v>39330</v>
      </c>
      <c r="B102788" s="2" t="s">
        <v>24</v>
      </c>
      <c r="C102788" s="2" t="s">
        <v>25</v>
      </c>
      <c r="D102788" s="2" t="s">
        <v>742</v>
      </c>
      <c r="E102788" s="2" t="s">
        <v>743</v>
      </c>
      <c r="F102788">
        <v>5</v>
      </c>
      <c r="G102788">
        <v>15</v>
      </c>
      <c r="H102788" s="2" t="s">
        <v>339</v>
      </c>
      <c r="I102788" s="2" t="s">
        <v>768</v>
      </c>
      <c r="J102788">
        <v>75</v>
      </c>
      <c r="K102788">
        <v>16.5</v>
      </c>
    </row>
    <row r="102789" spans="1:11" x14ac:dyDescent="0.25">
      <c r="A102789" s="1">
        <v>38761</v>
      </c>
      <c r="B102789" s="2" t="s">
        <v>10</v>
      </c>
      <c r="C102789" s="2" t="s">
        <v>11</v>
      </c>
      <c r="D102789" s="2" t="s">
        <v>742</v>
      </c>
      <c r="E102789" s="2" t="s">
        <v>743</v>
      </c>
      <c r="F102789">
        <v>5</v>
      </c>
      <c r="G102789">
        <v>15</v>
      </c>
      <c r="H102789" s="2" t="s">
        <v>344</v>
      </c>
      <c r="I102789" s="2" t="s">
        <v>768</v>
      </c>
      <c r="J102789">
        <v>75</v>
      </c>
      <c r="K102789">
        <v>16.5</v>
      </c>
    </row>
    <row r="102790" spans="1:11" x14ac:dyDescent="0.25">
      <c r="A102790" s="1">
        <v>37725</v>
      </c>
      <c r="B102790" s="2" t="s">
        <v>20</v>
      </c>
      <c r="C102790" s="2" t="s">
        <v>21</v>
      </c>
      <c r="D102790" s="2" t="s">
        <v>742</v>
      </c>
      <c r="E102790" s="2" t="s">
        <v>743</v>
      </c>
      <c r="F102790">
        <v>5</v>
      </c>
      <c r="G102790">
        <v>15</v>
      </c>
      <c r="H102790" s="2" t="s">
        <v>350</v>
      </c>
      <c r="I102790" s="2" t="s">
        <v>768</v>
      </c>
      <c r="J102790">
        <v>75</v>
      </c>
      <c r="K102790">
        <v>16.5</v>
      </c>
    </row>
    <row r="102791" spans="1:11" x14ac:dyDescent="0.25">
      <c r="A102791" s="1">
        <v>37682</v>
      </c>
      <c r="B102791" s="2" t="s">
        <v>10</v>
      </c>
      <c r="C102791" s="2" t="s">
        <v>11</v>
      </c>
      <c r="D102791" s="2" t="s">
        <v>742</v>
      </c>
      <c r="E102791" s="2" t="s">
        <v>743</v>
      </c>
      <c r="F102791">
        <v>5</v>
      </c>
      <c r="G102791">
        <v>15</v>
      </c>
      <c r="H102791" s="2" t="s">
        <v>699</v>
      </c>
      <c r="I102791" s="2" t="s">
        <v>768</v>
      </c>
      <c r="J102791">
        <v>75</v>
      </c>
      <c r="K102791">
        <v>16.5</v>
      </c>
    </row>
    <row r="102792" spans="1:11" x14ac:dyDescent="0.25">
      <c r="A102792" s="1">
        <v>38048</v>
      </c>
      <c r="B102792" s="2" t="s">
        <v>27</v>
      </c>
      <c r="C102792" s="2" t="s">
        <v>28</v>
      </c>
      <c r="D102792" s="2" t="s">
        <v>742</v>
      </c>
      <c r="E102792" s="2" t="s">
        <v>743</v>
      </c>
      <c r="F102792">
        <v>5</v>
      </c>
      <c r="G102792">
        <v>15</v>
      </c>
      <c r="H102792" s="2" t="s">
        <v>358</v>
      </c>
      <c r="I102792" s="2" t="s">
        <v>768</v>
      </c>
      <c r="J102792">
        <v>75</v>
      </c>
      <c r="K102792">
        <v>16.5</v>
      </c>
    </row>
    <row r="102793" spans="1:11" x14ac:dyDescent="0.25">
      <c r="A102793" s="1">
        <v>39329</v>
      </c>
      <c r="B102793" s="2" t="s">
        <v>325</v>
      </c>
      <c r="C102793" s="2" t="s">
        <v>11</v>
      </c>
      <c r="D102793" s="2" t="s">
        <v>742</v>
      </c>
      <c r="E102793" s="2" t="s">
        <v>743</v>
      </c>
      <c r="F102793">
        <v>5</v>
      </c>
      <c r="G102793">
        <v>15</v>
      </c>
      <c r="H102793" s="2" t="s">
        <v>364</v>
      </c>
      <c r="I102793" s="2" t="s">
        <v>768</v>
      </c>
      <c r="J102793">
        <v>75</v>
      </c>
      <c r="K102793">
        <v>16.5</v>
      </c>
    </row>
    <row r="102794" spans="1:11" x14ac:dyDescent="0.25">
      <c r="A102794" s="1">
        <v>38760</v>
      </c>
      <c r="B102794" s="2" t="s">
        <v>10</v>
      </c>
      <c r="C102794" s="2" t="s">
        <v>11</v>
      </c>
      <c r="D102794" s="2" t="s">
        <v>742</v>
      </c>
      <c r="E102794" s="2" t="s">
        <v>743</v>
      </c>
      <c r="F102794">
        <v>5</v>
      </c>
      <c r="G102794">
        <v>15</v>
      </c>
      <c r="H102794" s="2" t="s">
        <v>367</v>
      </c>
      <c r="I102794" s="2" t="s">
        <v>768</v>
      </c>
      <c r="J102794">
        <v>75</v>
      </c>
      <c r="K102794">
        <v>16.5</v>
      </c>
    </row>
    <row r="102795" spans="1:11" x14ac:dyDescent="0.25">
      <c r="A102795" s="1">
        <v>38768</v>
      </c>
      <c r="B102795" s="2" t="s">
        <v>16</v>
      </c>
      <c r="C102795" s="2" t="s">
        <v>17</v>
      </c>
      <c r="D102795" s="2" t="s">
        <v>742</v>
      </c>
      <c r="E102795" s="2" t="s">
        <v>743</v>
      </c>
      <c r="F102795">
        <v>5</v>
      </c>
      <c r="G102795">
        <v>15</v>
      </c>
      <c r="H102795" s="2" t="s">
        <v>371</v>
      </c>
      <c r="I102795" s="2" t="s">
        <v>768</v>
      </c>
      <c r="J102795">
        <v>75</v>
      </c>
      <c r="K102795">
        <v>16.5</v>
      </c>
    </row>
    <row r="102796" spans="1:11" x14ac:dyDescent="0.25">
      <c r="A102796" s="1">
        <v>37815</v>
      </c>
      <c r="B102796" s="2" t="s">
        <v>10</v>
      </c>
      <c r="C102796" s="2" t="s">
        <v>11</v>
      </c>
      <c r="D102796" s="2" t="s">
        <v>742</v>
      </c>
      <c r="E102796" s="2" t="s">
        <v>743</v>
      </c>
      <c r="F102796">
        <v>5</v>
      </c>
      <c r="G102796">
        <v>15</v>
      </c>
      <c r="H102796" s="2" t="s">
        <v>377</v>
      </c>
      <c r="I102796" s="2" t="s">
        <v>768</v>
      </c>
      <c r="J102796">
        <v>75</v>
      </c>
      <c r="K102796">
        <v>16.5</v>
      </c>
    </row>
    <row r="102797" spans="1:11" x14ac:dyDescent="0.25">
      <c r="A102797" s="1">
        <v>37820</v>
      </c>
      <c r="B102797" s="2" t="s">
        <v>739</v>
      </c>
      <c r="C102797" s="2" t="s">
        <v>740</v>
      </c>
      <c r="D102797" s="2" t="s">
        <v>742</v>
      </c>
      <c r="E102797" s="2" t="s">
        <v>743</v>
      </c>
      <c r="F102797">
        <v>5</v>
      </c>
      <c r="G102797">
        <v>15</v>
      </c>
      <c r="H102797" s="2" t="s">
        <v>381</v>
      </c>
      <c r="I102797" s="2" t="s">
        <v>768</v>
      </c>
      <c r="J102797">
        <v>75</v>
      </c>
      <c r="K102797">
        <v>16.5</v>
      </c>
    </row>
    <row r="102798" spans="1:11" x14ac:dyDescent="0.25">
      <c r="A102798" s="1">
        <v>38066</v>
      </c>
      <c r="B102798" s="2" t="s">
        <v>325</v>
      </c>
      <c r="C102798" s="2" t="s">
        <v>11</v>
      </c>
      <c r="D102798" s="2" t="s">
        <v>742</v>
      </c>
      <c r="E102798" s="2" t="s">
        <v>743</v>
      </c>
      <c r="F102798">
        <v>5</v>
      </c>
      <c r="G102798">
        <v>15</v>
      </c>
      <c r="H102798" s="2" t="s">
        <v>386</v>
      </c>
      <c r="I102798" s="2" t="s">
        <v>768</v>
      </c>
      <c r="J102798">
        <v>75</v>
      </c>
      <c r="K102798">
        <v>16.5</v>
      </c>
    </row>
    <row r="102799" spans="1:11" x14ac:dyDescent="0.25">
      <c r="A102799" s="1">
        <v>39336</v>
      </c>
      <c r="B102799" s="2" t="s">
        <v>16</v>
      </c>
      <c r="C102799" s="2" t="s">
        <v>17</v>
      </c>
      <c r="D102799" s="2" t="s">
        <v>742</v>
      </c>
      <c r="E102799" s="2" t="s">
        <v>743</v>
      </c>
      <c r="F102799">
        <v>5</v>
      </c>
      <c r="G102799">
        <v>15</v>
      </c>
      <c r="H102799" s="2" t="s">
        <v>391</v>
      </c>
      <c r="I102799" s="2" t="s">
        <v>768</v>
      </c>
      <c r="J102799">
        <v>75</v>
      </c>
      <c r="K102799">
        <v>16.5</v>
      </c>
    </row>
    <row r="102800" spans="1:11" x14ac:dyDescent="0.25">
      <c r="A102800" s="1">
        <v>37757</v>
      </c>
      <c r="B102800" s="2" t="s">
        <v>16</v>
      </c>
      <c r="C102800" s="2" t="s">
        <v>17</v>
      </c>
      <c r="D102800" s="2" t="s">
        <v>742</v>
      </c>
      <c r="E102800" s="2" t="s">
        <v>743</v>
      </c>
      <c r="F102800">
        <v>5</v>
      </c>
      <c r="G102800">
        <v>15</v>
      </c>
      <c r="H102800" s="2" t="s">
        <v>399</v>
      </c>
      <c r="I102800" s="2" t="s">
        <v>768</v>
      </c>
      <c r="J102800">
        <v>75</v>
      </c>
      <c r="K102800">
        <v>16.5</v>
      </c>
    </row>
    <row r="102801" spans="1:11" x14ac:dyDescent="0.25">
      <c r="A102801" s="1">
        <v>37800</v>
      </c>
      <c r="B102801" s="2" t="s">
        <v>739</v>
      </c>
      <c r="C102801" s="2" t="s">
        <v>740</v>
      </c>
      <c r="D102801" s="2" t="s">
        <v>742</v>
      </c>
      <c r="E102801" s="2" t="s">
        <v>743</v>
      </c>
      <c r="F102801">
        <v>5</v>
      </c>
      <c r="G102801">
        <v>15</v>
      </c>
      <c r="H102801" s="2" t="s">
        <v>403</v>
      </c>
      <c r="I102801" s="2" t="s">
        <v>768</v>
      </c>
      <c r="J102801">
        <v>75</v>
      </c>
      <c r="K102801">
        <v>16.5</v>
      </c>
    </row>
    <row r="102802" spans="1:11" x14ac:dyDescent="0.25">
      <c r="A102802" s="1">
        <v>38065</v>
      </c>
      <c r="B102802" s="2" t="s">
        <v>325</v>
      </c>
      <c r="C102802" s="2" t="s">
        <v>11</v>
      </c>
      <c r="D102802" s="2" t="s">
        <v>742</v>
      </c>
      <c r="E102802" s="2" t="s">
        <v>743</v>
      </c>
      <c r="F102802">
        <v>5</v>
      </c>
      <c r="G102802">
        <v>15</v>
      </c>
      <c r="H102802" s="2" t="s">
        <v>407</v>
      </c>
      <c r="I102802" s="2" t="s">
        <v>768</v>
      </c>
      <c r="J102802">
        <v>75</v>
      </c>
      <c r="K102802">
        <v>16.5</v>
      </c>
    </row>
    <row r="102803" spans="1:11" x14ac:dyDescent="0.25">
      <c r="A102803" s="1">
        <v>39335</v>
      </c>
      <c r="B102803" s="2" t="s">
        <v>27</v>
      </c>
      <c r="C102803" s="2" t="s">
        <v>28</v>
      </c>
      <c r="D102803" s="2" t="s">
        <v>742</v>
      </c>
      <c r="E102803" s="2" t="s">
        <v>743</v>
      </c>
      <c r="F102803">
        <v>5</v>
      </c>
      <c r="G102803">
        <v>15</v>
      </c>
      <c r="H102803" s="2" t="s">
        <v>412</v>
      </c>
      <c r="I102803" s="2" t="s">
        <v>768</v>
      </c>
      <c r="J102803">
        <v>75</v>
      </c>
      <c r="K102803">
        <v>16.5</v>
      </c>
    </row>
    <row r="102804" spans="1:11" x14ac:dyDescent="0.25">
      <c r="A102804" s="1">
        <v>38766</v>
      </c>
      <c r="B102804" s="2" t="s">
        <v>739</v>
      </c>
      <c r="C102804" s="2" t="s">
        <v>740</v>
      </c>
      <c r="D102804" s="2" t="s">
        <v>742</v>
      </c>
      <c r="E102804" s="2" t="s">
        <v>743</v>
      </c>
      <c r="F102804">
        <v>5</v>
      </c>
      <c r="G102804">
        <v>15</v>
      </c>
      <c r="H102804" s="2" t="s">
        <v>418</v>
      </c>
      <c r="I102804" s="2" t="s">
        <v>768</v>
      </c>
      <c r="J102804">
        <v>75</v>
      </c>
      <c r="K102804">
        <v>16.5</v>
      </c>
    </row>
    <row r="102805" spans="1:11" x14ac:dyDescent="0.25">
      <c r="A102805" s="1">
        <v>37764</v>
      </c>
      <c r="B102805" s="2" t="s">
        <v>744</v>
      </c>
      <c r="C102805" s="2" t="s">
        <v>745</v>
      </c>
      <c r="D102805" s="2" t="s">
        <v>742</v>
      </c>
      <c r="E102805" s="2" t="s">
        <v>743</v>
      </c>
      <c r="F102805">
        <v>5</v>
      </c>
      <c r="G102805">
        <v>15</v>
      </c>
      <c r="H102805" s="2" t="s">
        <v>421</v>
      </c>
      <c r="I102805" s="2" t="s">
        <v>768</v>
      </c>
      <c r="J102805">
        <v>75</v>
      </c>
      <c r="K102805">
        <v>16.5</v>
      </c>
    </row>
    <row r="102806" spans="1:11" x14ac:dyDescent="0.25">
      <c r="A102806" s="1">
        <v>37822</v>
      </c>
      <c r="B102806" s="2" t="s">
        <v>325</v>
      </c>
      <c r="C102806" s="2" t="s">
        <v>11</v>
      </c>
      <c r="D102806" s="2" t="s">
        <v>742</v>
      </c>
      <c r="E102806" s="2" t="s">
        <v>743</v>
      </c>
      <c r="F102806">
        <v>5</v>
      </c>
      <c r="G102806">
        <v>15</v>
      </c>
      <c r="H102806" s="2" t="s">
        <v>426</v>
      </c>
      <c r="I102806" s="2" t="s">
        <v>768</v>
      </c>
      <c r="J102806">
        <v>75</v>
      </c>
      <c r="K102806">
        <v>16.5</v>
      </c>
    </row>
    <row r="102807" spans="1:11" x14ac:dyDescent="0.25">
      <c r="A102807" s="1">
        <v>38064</v>
      </c>
      <c r="B102807" s="2" t="s">
        <v>20</v>
      </c>
      <c r="C102807" s="2" t="s">
        <v>21</v>
      </c>
      <c r="D102807" s="2" t="s">
        <v>742</v>
      </c>
      <c r="E102807" s="2" t="s">
        <v>743</v>
      </c>
      <c r="F102807">
        <v>5</v>
      </c>
      <c r="G102807">
        <v>15</v>
      </c>
      <c r="H102807" s="2" t="s">
        <v>431</v>
      </c>
      <c r="I102807" s="2" t="s">
        <v>768</v>
      </c>
      <c r="J102807">
        <v>75</v>
      </c>
      <c r="K102807">
        <v>16.5</v>
      </c>
    </row>
    <row r="102808" spans="1:11" x14ac:dyDescent="0.25">
      <c r="A102808" s="1">
        <v>39334</v>
      </c>
      <c r="B102808" s="2" t="s">
        <v>24</v>
      </c>
      <c r="C102808" s="2" t="s">
        <v>25</v>
      </c>
      <c r="D102808" s="2" t="s">
        <v>742</v>
      </c>
      <c r="E102808" s="2" t="s">
        <v>743</v>
      </c>
      <c r="F102808">
        <v>5</v>
      </c>
      <c r="G102808">
        <v>15</v>
      </c>
      <c r="H102808" s="2" t="s">
        <v>708</v>
      </c>
      <c r="I102808" s="2" t="s">
        <v>768</v>
      </c>
      <c r="J102808">
        <v>75</v>
      </c>
      <c r="K102808">
        <v>16.5</v>
      </c>
    </row>
    <row r="102809" spans="1:11" x14ac:dyDescent="0.25">
      <c r="A102809" s="1">
        <v>38765</v>
      </c>
      <c r="B102809" s="2" t="s">
        <v>24</v>
      </c>
      <c r="C102809" s="2" t="s">
        <v>25</v>
      </c>
      <c r="D102809" s="2" t="s">
        <v>742</v>
      </c>
      <c r="E102809" s="2" t="s">
        <v>743</v>
      </c>
      <c r="F102809">
        <v>5</v>
      </c>
      <c r="G102809">
        <v>15</v>
      </c>
      <c r="H102809" s="2" t="s">
        <v>438</v>
      </c>
      <c r="I102809" s="2" t="s">
        <v>768</v>
      </c>
      <c r="J102809">
        <v>75</v>
      </c>
      <c r="K102809">
        <v>16.5</v>
      </c>
    </row>
    <row r="102810" spans="1:11" x14ac:dyDescent="0.25">
      <c r="A102810" s="1">
        <v>37666</v>
      </c>
      <c r="B102810" s="2" t="s">
        <v>24</v>
      </c>
      <c r="C102810" s="2" t="s">
        <v>25</v>
      </c>
      <c r="D102810" s="2" t="s">
        <v>742</v>
      </c>
      <c r="E102810" s="2" t="s">
        <v>743</v>
      </c>
      <c r="F102810">
        <v>5</v>
      </c>
      <c r="G102810">
        <v>15</v>
      </c>
      <c r="H102810" s="2" t="s">
        <v>444</v>
      </c>
      <c r="I102810" s="2" t="s">
        <v>768</v>
      </c>
      <c r="J102810">
        <v>75</v>
      </c>
      <c r="K102810">
        <v>16.5</v>
      </c>
    </row>
    <row r="102811" spans="1:11" x14ac:dyDescent="0.25">
      <c r="A102811" s="1">
        <v>37795</v>
      </c>
      <c r="B102811" s="2" t="s">
        <v>315</v>
      </c>
      <c r="C102811" s="2" t="s">
        <v>316</v>
      </c>
      <c r="D102811" s="2" t="s">
        <v>742</v>
      </c>
      <c r="E102811" s="2" t="s">
        <v>743</v>
      </c>
      <c r="F102811">
        <v>5</v>
      </c>
      <c r="G102811">
        <v>15</v>
      </c>
      <c r="H102811" s="2" t="s">
        <v>448</v>
      </c>
      <c r="I102811" s="2" t="s">
        <v>768</v>
      </c>
      <c r="J102811">
        <v>75</v>
      </c>
      <c r="K102811">
        <v>16.5</v>
      </c>
    </row>
    <row r="102812" spans="1:11" x14ac:dyDescent="0.25">
      <c r="A102812" s="1">
        <v>38063</v>
      </c>
      <c r="B102812" s="2" t="s">
        <v>20</v>
      </c>
      <c r="C102812" s="2" t="s">
        <v>21</v>
      </c>
      <c r="D102812" s="2" t="s">
        <v>742</v>
      </c>
      <c r="E102812" s="2" t="s">
        <v>743</v>
      </c>
      <c r="F102812">
        <v>5</v>
      </c>
      <c r="G102812">
        <v>15</v>
      </c>
      <c r="H102812" s="2" t="s">
        <v>452</v>
      </c>
      <c r="I102812" s="2" t="s">
        <v>768</v>
      </c>
      <c r="J102812">
        <v>75</v>
      </c>
      <c r="K102812">
        <v>16.5</v>
      </c>
    </row>
    <row r="102813" spans="1:11" x14ac:dyDescent="0.25">
      <c r="A102813" s="1">
        <v>39333</v>
      </c>
      <c r="B102813" s="2" t="s">
        <v>24</v>
      </c>
      <c r="C102813" s="2" t="s">
        <v>25</v>
      </c>
      <c r="D102813" s="2" t="s">
        <v>742</v>
      </c>
      <c r="E102813" s="2" t="s">
        <v>743</v>
      </c>
      <c r="F102813">
        <v>5</v>
      </c>
      <c r="G102813">
        <v>15</v>
      </c>
      <c r="H102813" s="2" t="s">
        <v>458</v>
      </c>
      <c r="I102813" s="2" t="s">
        <v>768</v>
      </c>
      <c r="J102813">
        <v>75</v>
      </c>
      <c r="K102813">
        <v>16.5</v>
      </c>
    </row>
    <row r="102814" spans="1:11" x14ac:dyDescent="0.25">
      <c r="A102814" s="1">
        <v>38764</v>
      </c>
      <c r="B102814" s="2" t="s">
        <v>315</v>
      </c>
      <c r="C102814" s="2" t="s">
        <v>316</v>
      </c>
      <c r="D102814" s="2" t="s">
        <v>742</v>
      </c>
      <c r="E102814" s="2" t="s">
        <v>743</v>
      </c>
      <c r="F102814">
        <v>5</v>
      </c>
      <c r="G102814">
        <v>15</v>
      </c>
      <c r="H102814" s="2" t="s">
        <v>711</v>
      </c>
      <c r="I102814" s="2" t="s">
        <v>768</v>
      </c>
      <c r="J102814">
        <v>75</v>
      </c>
      <c r="K102814">
        <v>16.5</v>
      </c>
    </row>
    <row r="102815" spans="1:11" x14ac:dyDescent="0.25">
      <c r="A102815" s="1">
        <v>37709</v>
      </c>
      <c r="B102815" s="2" t="s">
        <v>24</v>
      </c>
      <c r="C102815" s="2" t="s">
        <v>25</v>
      </c>
      <c r="D102815" s="2" t="s">
        <v>742</v>
      </c>
      <c r="E102815" s="2" t="s">
        <v>743</v>
      </c>
      <c r="F102815">
        <v>5</v>
      </c>
      <c r="G102815">
        <v>15</v>
      </c>
      <c r="H102815" s="2" t="s">
        <v>466</v>
      </c>
      <c r="I102815" s="2" t="s">
        <v>768</v>
      </c>
      <c r="J102815">
        <v>75</v>
      </c>
      <c r="K102815">
        <v>16.5</v>
      </c>
    </row>
    <row r="102816" spans="1:11" x14ac:dyDescent="0.25">
      <c r="A102816" s="1">
        <v>37705</v>
      </c>
      <c r="B102816" s="2" t="s">
        <v>20</v>
      </c>
      <c r="C102816" s="2" t="s">
        <v>21</v>
      </c>
      <c r="D102816" s="2" t="s">
        <v>742</v>
      </c>
      <c r="E102816" s="2" t="s">
        <v>743</v>
      </c>
      <c r="F102816">
        <v>5</v>
      </c>
      <c r="G102816">
        <v>15</v>
      </c>
      <c r="H102816" s="2" t="s">
        <v>470</v>
      </c>
      <c r="I102816" s="2" t="s">
        <v>768</v>
      </c>
      <c r="J102816">
        <v>75</v>
      </c>
      <c r="K102816">
        <v>16.5</v>
      </c>
    </row>
    <row r="102817" spans="1:11" x14ac:dyDescent="0.25">
      <c r="A102817" s="1">
        <v>38062</v>
      </c>
      <c r="B102817" s="2" t="s">
        <v>10</v>
      </c>
      <c r="C102817" s="2" t="s">
        <v>11</v>
      </c>
      <c r="D102817" s="2" t="s">
        <v>742</v>
      </c>
      <c r="E102817" s="2" t="s">
        <v>743</v>
      </c>
      <c r="F102817">
        <v>5</v>
      </c>
      <c r="G102817">
        <v>15</v>
      </c>
      <c r="H102817" s="2" t="s">
        <v>474</v>
      </c>
      <c r="I102817" s="2" t="s">
        <v>768</v>
      </c>
      <c r="J102817">
        <v>75</v>
      </c>
      <c r="K102817">
        <v>16.5</v>
      </c>
    </row>
    <row r="102818" spans="1:11" x14ac:dyDescent="0.25">
      <c r="A102818" s="1">
        <v>39332</v>
      </c>
      <c r="B102818" s="2" t="s">
        <v>24</v>
      </c>
      <c r="C102818" s="2" t="s">
        <v>25</v>
      </c>
      <c r="D102818" s="2" t="s">
        <v>742</v>
      </c>
      <c r="E102818" s="2" t="s">
        <v>743</v>
      </c>
      <c r="F102818">
        <v>5</v>
      </c>
      <c r="G102818">
        <v>15</v>
      </c>
      <c r="H102818" s="2" t="s">
        <v>479</v>
      </c>
      <c r="I102818" s="2" t="s">
        <v>768</v>
      </c>
      <c r="J102818">
        <v>75</v>
      </c>
      <c r="K102818">
        <v>16.5</v>
      </c>
    </row>
    <row r="102819" spans="1:11" x14ac:dyDescent="0.25">
      <c r="A102819" s="1">
        <v>38763</v>
      </c>
      <c r="B102819" s="2" t="s">
        <v>20</v>
      </c>
      <c r="C102819" s="2" t="s">
        <v>21</v>
      </c>
      <c r="D102819" s="2" t="s">
        <v>742</v>
      </c>
      <c r="E102819" s="2" t="s">
        <v>743</v>
      </c>
      <c r="F102819">
        <v>5</v>
      </c>
      <c r="G102819">
        <v>15</v>
      </c>
      <c r="H102819" s="2" t="s">
        <v>715</v>
      </c>
      <c r="I102819" s="2" t="s">
        <v>768</v>
      </c>
      <c r="J102819">
        <v>75</v>
      </c>
      <c r="K102819">
        <v>16.5</v>
      </c>
    </row>
    <row r="102820" spans="1:11" x14ac:dyDescent="0.25">
      <c r="A102820" s="1">
        <v>37827</v>
      </c>
      <c r="B102820" s="2" t="s">
        <v>315</v>
      </c>
      <c r="C102820" s="2" t="s">
        <v>316</v>
      </c>
      <c r="D102820" s="2" t="s">
        <v>742</v>
      </c>
      <c r="E102820" s="2" t="s">
        <v>743</v>
      </c>
      <c r="F102820">
        <v>5</v>
      </c>
      <c r="G102820">
        <v>15</v>
      </c>
      <c r="H102820" s="2" t="s">
        <v>486</v>
      </c>
      <c r="I102820" s="2" t="s">
        <v>768</v>
      </c>
      <c r="J102820">
        <v>75</v>
      </c>
      <c r="K102820">
        <v>16.5</v>
      </c>
    </row>
    <row r="102821" spans="1:11" x14ac:dyDescent="0.25">
      <c r="A102821" s="1">
        <v>37823</v>
      </c>
      <c r="B102821" s="2" t="s">
        <v>10</v>
      </c>
      <c r="C102821" s="2" t="s">
        <v>11</v>
      </c>
      <c r="D102821" s="2" t="s">
        <v>742</v>
      </c>
      <c r="E102821" s="2" t="s">
        <v>743</v>
      </c>
      <c r="F102821">
        <v>5</v>
      </c>
      <c r="G102821">
        <v>15</v>
      </c>
      <c r="H102821" s="2" t="s">
        <v>491</v>
      </c>
      <c r="I102821" s="2" t="s">
        <v>768</v>
      </c>
      <c r="J102821">
        <v>75</v>
      </c>
      <c r="K102821">
        <v>16.5</v>
      </c>
    </row>
    <row r="102822" spans="1:11" x14ac:dyDescent="0.25">
      <c r="A102822" s="1">
        <v>38050</v>
      </c>
      <c r="B102822" s="2" t="s">
        <v>16</v>
      </c>
      <c r="C102822" s="2" t="s">
        <v>17</v>
      </c>
      <c r="D102822" s="2" t="s">
        <v>742</v>
      </c>
      <c r="E102822" s="2" t="s">
        <v>743</v>
      </c>
      <c r="F102822">
        <v>5</v>
      </c>
      <c r="G102822">
        <v>15</v>
      </c>
      <c r="H102822" s="2" t="s">
        <v>495</v>
      </c>
      <c r="I102822" s="2" t="s">
        <v>768</v>
      </c>
      <c r="J102822">
        <v>75</v>
      </c>
      <c r="K102822">
        <v>16.5</v>
      </c>
    </row>
    <row r="102823" spans="1:11" x14ac:dyDescent="0.25">
      <c r="A102823" s="1">
        <v>39331</v>
      </c>
      <c r="B102823" s="2" t="s">
        <v>24</v>
      </c>
      <c r="C102823" s="2" t="s">
        <v>25</v>
      </c>
      <c r="D102823" s="2" t="s">
        <v>742</v>
      </c>
      <c r="E102823" s="2" t="s">
        <v>743</v>
      </c>
      <c r="F102823">
        <v>5</v>
      </c>
      <c r="G102823">
        <v>15</v>
      </c>
      <c r="H102823" s="2" t="s">
        <v>498</v>
      </c>
      <c r="I102823" s="2" t="s">
        <v>768</v>
      </c>
      <c r="J102823">
        <v>75</v>
      </c>
      <c r="K102823">
        <v>16.5</v>
      </c>
    </row>
    <row r="102824" spans="1:11" x14ac:dyDescent="0.25">
      <c r="A102824" s="1">
        <v>38762</v>
      </c>
      <c r="B102824" s="2" t="s">
        <v>10</v>
      </c>
      <c r="C102824" s="2" t="s">
        <v>11</v>
      </c>
      <c r="D102824" s="2" t="s">
        <v>742</v>
      </c>
      <c r="E102824" s="2" t="s">
        <v>743</v>
      </c>
      <c r="F102824">
        <v>5</v>
      </c>
      <c r="G102824">
        <v>15</v>
      </c>
      <c r="H102824" s="2" t="s">
        <v>503</v>
      </c>
      <c r="I102824" s="2" t="s">
        <v>768</v>
      </c>
      <c r="J102824">
        <v>75</v>
      </c>
      <c r="K102824">
        <v>16.5</v>
      </c>
    </row>
    <row r="102825" spans="1:11" x14ac:dyDescent="0.25">
      <c r="A102825" s="1">
        <v>37759</v>
      </c>
      <c r="B102825" s="2" t="s">
        <v>315</v>
      </c>
      <c r="C102825" s="2" t="s">
        <v>316</v>
      </c>
      <c r="D102825" s="2" t="s">
        <v>742</v>
      </c>
      <c r="E102825" s="2" t="s">
        <v>743</v>
      </c>
      <c r="F102825">
        <v>5</v>
      </c>
      <c r="G102825">
        <v>15</v>
      </c>
      <c r="H102825" s="2" t="s">
        <v>507</v>
      </c>
      <c r="I102825" s="2" t="s">
        <v>768</v>
      </c>
      <c r="J102825">
        <v>75</v>
      </c>
      <c r="K102825">
        <v>16.5</v>
      </c>
    </row>
    <row r="102826" spans="1:11" x14ac:dyDescent="0.25">
      <c r="A102826" s="1">
        <v>37758</v>
      </c>
      <c r="B102826" s="2" t="s">
        <v>10</v>
      </c>
      <c r="C102826" s="2" t="s">
        <v>11</v>
      </c>
      <c r="D102826" s="2" t="s">
        <v>742</v>
      </c>
      <c r="E102826" s="2" t="s">
        <v>743</v>
      </c>
      <c r="F102826">
        <v>5</v>
      </c>
      <c r="G102826">
        <v>15</v>
      </c>
      <c r="H102826" s="2" t="s">
        <v>511</v>
      </c>
      <c r="I102826" s="2" t="s">
        <v>768</v>
      </c>
      <c r="J102826">
        <v>75</v>
      </c>
      <c r="K102826">
        <v>16.5</v>
      </c>
    </row>
    <row r="102827" spans="1:11" x14ac:dyDescent="0.25">
      <c r="A102827" s="1">
        <v>39330</v>
      </c>
      <c r="B102827" s="2" t="s">
        <v>24</v>
      </c>
      <c r="C102827" s="2" t="s">
        <v>25</v>
      </c>
      <c r="D102827" s="2" t="s">
        <v>742</v>
      </c>
      <c r="E102827" s="2" t="s">
        <v>743</v>
      </c>
      <c r="F102827">
        <v>5</v>
      </c>
      <c r="G102827">
        <v>15</v>
      </c>
      <c r="H102827" s="2" t="s">
        <v>519</v>
      </c>
      <c r="I102827" s="2" t="s">
        <v>768</v>
      </c>
      <c r="J102827">
        <v>75</v>
      </c>
      <c r="K102827">
        <v>16.5</v>
      </c>
    </row>
    <row r="102828" spans="1:11" x14ac:dyDescent="0.25">
      <c r="A102828" s="1">
        <v>38761</v>
      </c>
      <c r="B102828" s="2" t="s">
        <v>10</v>
      </c>
      <c r="C102828" s="2" t="s">
        <v>11</v>
      </c>
      <c r="D102828" s="2" t="s">
        <v>742</v>
      </c>
      <c r="E102828" s="2" t="s">
        <v>743</v>
      </c>
      <c r="F102828">
        <v>5</v>
      </c>
      <c r="G102828">
        <v>15</v>
      </c>
      <c r="H102828" s="2" t="s">
        <v>522</v>
      </c>
      <c r="I102828" s="2" t="s">
        <v>768</v>
      </c>
      <c r="J102828">
        <v>75</v>
      </c>
      <c r="K102828">
        <v>16.5</v>
      </c>
    </row>
    <row r="102829" spans="1:11" x14ac:dyDescent="0.25">
      <c r="A102829" s="1">
        <v>37725</v>
      </c>
      <c r="B102829" s="2" t="s">
        <v>20</v>
      </c>
      <c r="C102829" s="2" t="s">
        <v>21</v>
      </c>
      <c r="D102829" s="2" t="s">
        <v>742</v>
      </c>
      <c r="E102829" s="2" t="s">
        <v>743</v>
      </c>
      <c r="F102829">
        <v>5</v>
      </c>
      <c r="G102829">
        <v>15</v>
      </c>
      <c r="H102829" s="2" t="s">
        <v>526</v>
      </c>
      <c r="I102829" s="2" t="s">
        <v>768</v>
      </c>
      <c r="J102829">
        <v>75</v>
      </c>
      <c r="K102829">
        <v>16.5</v>
      </c>
    </row>
    <row r="102830" spans="1:11" x14ac:dyDescent="0.25">
      <c r="A102830" s="1">
        <v>37682</v>
      </c>
      <c r="B102830" s="2" t="s">
        <v>10</v>
      </c>
      <c r="C102830" s="2" t="s">
        <v>11</v>
      </c>
      <c r="D102830" s="2" t="s">
        <v>742</v>
      </c>
      <c r="E102830" s="2" t="s">
        <v>743</v>
      </c>
      <c r="F102830">
        <v>5</v>
      </c>
      <c r="G102830">
        <v>15</v>
      </c>
      <c r="H102830" s="2" t="s">
        <v>531</v>
      </c>
      <c r="I102830" s="2" t="s">
        <v>768</v>
      </c>
      <c r="J102830">
        <v>75</v>
      </c>
      <c r="K102830">
        <v>16.5</v>
      </c>
    </row>
    <row r="102831" spans="1:11" x14ac:dyDescent="0.25">
      <c r="A102831" s="1">
        <v>38048</v>
      </c>
      <c r="B102831" s="2" t="s">
        <v>27</v>
      </c>
      <c r="C102831" s="2" t="s">
        <v>28</v>
      </c>
      <c r="D102831" s="2" t="s">
        <v>742</v>
      </c>
      <c r="E102831" s="2" t="s">
        <v>743</v>
      </c>
      <c r="F102831">
        <v>5</v>
      </c>
      <c r="G102831">
        <v>15</v>
      </c>
      <c r="H102831" s="2" t="s">
        <v>535</v>
      </c>
      <c r="I102831" s="2" t="s">
        <v>768</v>
      </c>
      <c r="J102831">
        <v>75</v>
      </c>
      <c r="K102831">
        <v>16.5</v>
      </c>
    </row>
    <row r="102832" spans="1:11" x14ac:dyDescent="0.25">
      <c r="A102832" s="1">
        <v>39329</v>
      </c>
      <c r="B102832" s="2" t="s">
        <v>325</v>
      </c>
      <c r="C102832" s="2" t="s">
        <v>11</v>
      </c>
      <c r="D102832" s="2" t="s">
        <v>742</v>
      </c>
      <c r="E102832" s="2" t="s">
        <v>743</v>
      </c>
      <c r="F102832">
        <v>5</v>
      </c>
      <c r="G102832">
        <v>15</v>
      </c>
      <c r="H102832" s="2" t="s">
        <v>539</v>
      </c>
      <c r="I102832" s="2" t="s">
        <v>768</v>
      </c>
      <c r="J102832">
        <v>75</v>
      </c>
      <c r="K102832">
        <v>16.5</v>
      </c>
    </row>
    <row r="102833" spans="1:11" x14ac:dyDescent="0.25">
      <c r="A102833" s="1">
        <v>38760</v>
      </c>
      <c r="B102833" s="2" t="s">
        <v>10</v>
      </c>
      <c r="C102833" s="2" t="s">
        <v>11</v>
      </c>
      <c r="D102833" s="2" t="s">
        <v>742</v>
      </c>
      <c r="E102833" s="2" t="s">
        <v>743</v>
      </c>
      <c r="F102833">
        <v>5</v>
      </c>
      <c r="G102833">
        <v>15</v>
      </c>
      <c r="H102833" s="2" t="s">
        <v>543</v>
      </c>
      <c r="I102833" s="2" t="s">
        <v>768</v>
      </c>
      <c r="J102833">
        <v>75</v>
      </c>
      <c r="K102833">
        <v>16.5</v>
      </c>
    </row>
    <row r="102834" spans="1:11" x14ac:dyDescent="0.25">
      <c r="A102834" s="1">
        <v>38768</v>
      </c>
      <c r="B102834" s="2" t="s">
        <v>16</v>
      </c>
      <c r="C102834" s="2" t="s">
        <v>17</v>
      </c>
      <c r="D102834" s="2" t="s">
        <v>742</v>
      </c>
      <c r="E102834" s="2" t="s">
        <v>743</v>
      </c>
      <c r="F102834">
        <v>5</v>
      </c>
      <c r="G102834">
        <v>15</v>
      </c>
      <c r="H102834" s="2" t="s">
        <v>547</v>
      </c>
      <c r="I102834" s="2" t="s">
        <v>768</v>
      </c>
      <c r="J102834">
        <v>75</v>
      </c>
      <c r="K102834">
        <v>16.5</v>
      </c>
    </row>
    <row r="102835" spans="1:11" x14ac:dyDescent="0.25">
      <c r="A102835" s="1">
        <v>37815</v>
      </c>
      <c r="B102835" s="2" t="s">
        <v>10</v>
      </c>
      <c r="C102835" s="2" t="s">
        <v>11</v>
      </c>
      <c r="D102835" s="2" t="s">
        <v>742</v>
      </c>
      <c r="E102835" s="2" t="s">
        <v>743</v>
      </c>
      <c r="F102835">
        <v>5</v>
      </c>
      <c r="G102835">
        <v>15</v>
      </c>
      <c r="H102835" s="2" t="s">
        <v>551</v>
      </c>
      <c r="I102835" s="2" t="s">
        <v>768</v>
      </c>
      <c r="J102835">
        <v>75</v>
      </c>
      <c r="K102835">
        <v>16.5</v>
      </c>
    </row>
    <row r="102836" spans="1:11" x14ac:dyDescent="0.25">
      <c r="A102836" s="1">
        <v>37820</v>
      </c>
      <c r="B102836" s="2" t="s">
        <v>739</v>
      </c>
      <c r="C102836" s="2" t="s">
        <v>740</v>
      </c>
      <c r="D102836" s="2" t="s">
        <v>742</v>
      </c>
      <c r="E102836" s="2" t="s">
        <v>743</v>
      </c>
      <c r="F102836">
        <v>5</v>
      </c>
      <c r="G102836">
        <v>15</v>
      </c>
      <c r="H102836" s="2" t="s">
        <v>726</v>
      </c>
      <c r="I102836" s="2" t="s">
        <v>768</v>
      </c>
      <c r="J102836">
        <v>75</v>
      </c>
      <c r="K102836">
        <v>16.5</v>
      </c>
    </row>
    <row r="102837" spans="1:11" x14ac:dyDescent="0.25">
      <c r="A102837" s="1">
        <v>38066</v>
      </c>
      <c r="B102837" s="2" t="s">
        <v>325</v>
      </c>
      <c r="C102837" s="2" t="s">
        <v>11</v>
      </c>
      <c r="D102837" s="2" t="s">
        <v>742</v>
      </c>
      <c r="E102837" s="2" t="s">
        <v>743</v>
      </c>
      <c r="F102837">
        <v>5</v>
      </c>
      <c r="G102837">
        <v>15</v>
      </c>
      <c r="H102837" s="2" t="s">
        <v>559</v>
      </c>
      <c r="I102837" s="2" t="s">
        <v>768</v>
      </c>
      <c r="J102837">
        <v>75</v>
      </c>
      <c r="K102837">
        <v>16.5</v>
      </c>
    </row>
    <row r="102838" spans="1:11" x14ac:dyDescent="0.25">
      <c r="A102838" s="1">
        <v>39336</v>
      </c>
      <c r="B102838" s="2" t="s">
        <v>16</v>
      </c>
      <c r="C102838" s="2" t="s">
        <v>17</v>
      </c>
      <c r="D102838" s="2" t="s">
        <v>742</v>
      </c>
      <c r="E102838" s="2" t="s">
        <v>743</v>
      </c>
      <c r="F102838">
        <v>5</v>
      </c>
      <c r="G102838">
        <v>15</v>
      </c>
      <c r="H102838" s="2" t="s">
        <v>564</v>
      </c>
      <c r="I102838" s="2" t="s">
        <v>768</v>
      </c>
      <c r="J102838">
        <v>75</v>
      </c>
      <c r="K102838">
        <v>16.5</v>
      </c>
    </row>
    <row r="102839" spans="1:11" x14ac:dyDescent="0.25">
      <c r="A102839" s="1">
        <v>37757</v>
      </c>
      <c r="B102839" s="2" t="s">
        <v>16</v>
      </c>
      <c r="C102839" s="2" t="s">
        <v>17</v>
      </c>
      <c r="D102839" s="2" t="s">
        <v>742</v>
      </c>
      <c r="E102839" s="2" t="s">
        <v>743</v>
      </c>
      <c r="F102839">
        <v>5</v>
      </c>
      <c r="G102839">
        <v>15</v>
      </c>
      <c r="H102839" s="2" t="s">
        <v>572</v>
      </c>
      <c r="I102839" s="2" t="s">
        <v>768</v>
      </c>
      <c r="J102839">
        <v>75</v>
      </c>
      <c r="K102839">
        <v>16.5</v>
      </c>
    </row>
    <row r="102840" spans="1:11" x14ac:dyDescent="0.25">
      <c r="A102840" s="1">
        <v>37800</v>
      </c>
      <c r="B102840" s="2" t="s">
        <v>739</v>
      </c>
      <c r="C102840" s="2" t="s">
        <v>740</v>
      </c>
      <c r="D102840" s="2" t="s">
        <v>742</v>
      </c>
      <c r="E102840" s="2" t="s">
        <v>743</v>
      </c>
      <c r="F102840">
        <v>5</v>
      </c>
      <c r="G102840">
        <v>15</v>
      </c>
      <c r="H102840" s="2" t="s">
        <v>577</v>
      </c>
      <c r="I102840" s="2" t="s">
        <v>768</v>
      </c>
      <c r="J102840">
        <v>75</v>
      </c>
      <c r="K102840">
        <v>16.5</v>
      </c>
    </row>
    <row r="102841" spans="1:11" x14ac:dyDescent="0.25">
      <c r="A102841" s="1">
        <v>38065</v>
      </c>
      <c r="B102841" s="2" t="s">
        <v>325</v>
      </c>
      <c r="C102841" s="2" t="s">
        <v>11</v>
      </c>
      <c r="D102841" s="2" t="s">
        <v>742</v>
      </c>
      <c r="E102841" s="2" t="s">
        <v>743</v>
      </c>
      <c r="F102841">
        <v>5</v>
      </c>
      <c r="G102841">
        <v>15</v>
      </c>
      <c r="H102841" s="2" t="s">
        <v>728</v>
      </c>
      <c r="I102841" s="2" t="s">
        <v>768</v>
      </c>
      <c r="J102841">
        <v>75</v>
      </c>
      <c r="K102841">
        <v>16.5</v>
      </c>
    </row>
    <row r="102842" spans="1:11" x14ac:dyDescent="0.25">
      <c r="A102842" s="1">
        <v>39335</v>
      </c>
      <c r="B102842" s="2" t="s">
        <v>27</v>
      </c>
      <c r="C102842" s="2" t="s">
        <v>28</v>
      </c>
      <c r="D102842" s="2" t="s">
        <v>742</v>
      </c>
      <c r="E102842" s="2" t="s">
        <v>743</v>
      </c>
      <c r="F102842">
        <v>5</v>
      </c>
      <c r="G102842">
        <v>15</v>
      </c>
      <c r="H102842" s="2" t="s">
        <v>585</v>
      </c>
      <c r="I102842" s="2" t="s">
        <v>768</v>
      </c>
      <c r="J102842">
        <v>75</v>
      </c>
      <c r="K102842">
        <v>16.5</v>
      </c>
    </row>
    <row r="102843" spans="1:11" x14ac:dyDescent="0.25">
      <c r="A102843" s="1">
        <v>38766</v>
      </c>
      <c r="B102843" s="2" t="s">
        <v>739</v>
      </c>
      <c r="C102843" s="2" t="s">
        <v>740</v>
      </c>
      <c r="D102843" s="2" t="s">
        <v>742</v>
      </c>
      <c r="E102843" s="2" t="s">
        <v>743</v>
      </c>
      <c r="F102843">
        <v>5</v>
      </c>
      <c r="G102843">
        <v>15</v>
      </c>
      <c r="H102843" s="2" t="s">
        <v>589</v>
      </c>
      <c r="I102843" s="2" t="s">
        <v>768</v>
      </c>
      <c r="J102843">
        <v>75</v>
      </c>
      <c r="K102843">
        <v>16.5</v>
      </c>
    </row>
    <row r="102844" spans="1:11" x14ac:dyDescent="0.25">
      <c r="A102844" s="1">
        <v>37764</v>
      </c>
      <c r="B102844" s="2" t="s">
        <v>744</v>
      </c>
      <c r="C102844" s="2" t="s">
        <v>745</v>
      </c>
      <c r="D102844" s="2" t="s">
        <v>742</v>
      </c>
      <c r="E102844" s="2" t="s">
        <v>743</v>
      </c>
      <c r="F102844">
        <v>5</v>
      </c>
      <c r="G102844">
        <v>15</v>
      </c>
      <c r="H102844" s="2" t="s">
        <v>594</v>
      </c>
      <c r="I102844" s="2" t="s">
        <v>768</v>
      </c>
      <c r="J102844">
        <v>75</v>
      </c>
      <c r="K102844">
        <v>16.5</v>
      </c>
    </row>
    <row r="102845" spans="1:11" x14ac:dyDescent="0.25">
      <c r="A102845" s="1">
        <v>37822</v>
      </c>
      <c r="B102845" s="2" t="s">
        <v>325</v>
      </c>
      <c r="C102845" s="2" t="s">
        <v>11</v>
      </c>
      <c r="D102845" s="2" t="s">
        <v>742</v>
      </c>
      <c r="E102845" s="2" t="s">
        <v>743</v>
      </c>
      <c r="F102845">
        <v>5</v>
      </c>
      <c r="G102845">
        <v>15</v>
      </c>
      <c r="H102845" s="2" t="s">
        <v>598</v>
      </c>
      <c r="I102845" s="2" t="s">
        <v>768</v>
      </c>
      <c r="J102845">
        <v>75</v>
      </c>
      <c r="K102845">
        <v>16.5</v>
      </c>
    </row>
    <row r="102846" spans="1:11" x14ac:dyDescent="0.25">
      <c r="A102846" s="1">
        <v>38064</v>
      </c>
      <c r="B102846" s="2" t="s">
        <v>20</v>
      </c>
      <c r="C102846" s="2" t="s">
        <v>21</v>
      </c>
      <c r="D102846" s="2" t="s">
        <v>742</v>
      </c>
      <c r="E102846" s="2" t="s">
        <v>743</v>
      </c>
      <c r="F102846">
        <v>5</v>
      </c>
      <c r="G102846">
        <v>15</v>
      </c>
      <c r="H102846" s="2" t="s">
        <v>730</v>
      </c>
      <c r="I102846" s="2" t="s">
        <v>768</v>
      </c>
      <c r="J102846">
        <v>75</v>
      </c>
      <c r="K102846">
        <v>16.5</v>
      </c>
    </row>
    <row r="102847" spans="1:11" x14ac:dyDescent="0.25">
      <c r="A102847" s="1">
        <v>39334</v>
      </c>
      <c r="B102847" s="2" t="s">
        <v>24</v>
      </c>
      <c r="C102847" s="2" t="s">
        <v>25</v>
      </c>
      <c r="D102847" s="2" t="s">
        <v>742</v>
      </c>
      <c r="E102847" s="2" t="s">
        <v>743</v>
      </c>
      <c r="F102847">
        <v>5</v>
      </c>
      <c r="G102847">
        <v>15</v>
      </c>
      <c r="H102847" s="2" t="s">
        <v>607</v>
      </c>
      <c r="I102847" s="2" t="s">
        <v>768</v>
      </c>
      <c r="J102847">
        <v>75</v>
      </c>
      <c r="K102847">
        <v>16.5</v>
      </c>
    </row>
    <row r="102848" spans="1:11" x14ac:dyDescent="0.25">
      <c r="A102848" s="1">
        <v>38765</v>
      </c>
      <c r="B102848" s="2" t="s">
        <v>24</v>
      </c>
      <c r="C102848" s="2" t="s">
        <v>25</v>
      </c>
      <c r="D102848" s="2" t="s">
        <v>742</v>
      </c>
      <c r="E102848" s="2" t="s">
        <v>743</v>
      </c>
      <c r="F102848">
        <v>5</v>
      </c>
      <c r="G102848">
        <v>15</v>
      </c>
      <c r="H102848" s="2" t="s">
        <v>611</v>
      </c>
      <c r="I102848" s="2" t="s">
        <v>768</v>
      </c>
      <c r="J102848">
        <v>75</v>
      </c>
      <c r="K102848">
        <v>16.5</v>
      </c>
    </row>
    <row r="102849" spans="1:11" x14ac:dyDescent="0.25">
      <c r="A102849" s="1">
        <v>37666</v>
      </c>
      <c r="B102849" s="2" t="s">
        <v>24</v>
      </c>
      <c r="C102849" s="2" t="s">
        <v>25</v>
      </c>
      <c r="D102849" s="2" t="s">
        <v>742</v>
      </c>
      <c r="E102849" s="2" t="s">
        <v>743</v>
      </c>
      <c r="F102849">
        <v>5</v>
      </c>
      <c r="G102849">
        <v>15</v>
      </c>
      <c r="H102849" s="2" t="s">
        <v>615</v>
      </c>
      <c r="I102849" s="2" t="s">
        <v>768</v>
      </c>
      <c r="J102849">
        <v>75</v>
      </c>
      <c r="K102849">
        <v>16.5</v>
      </c>
    </row>
    <row r="102850" spans="1:11" x14ac:dyDescent="0.25">
      <c r="A102850" s="1">
        <v>37795</v>
      </c>
      <c r="B102850" s="2" t="s">
        <v>315</v>
      </c>
      <c r="C102850" s="2" t="s">
        <v>316</v>
      </c>
      <c r="D102850" s="2" t="s">
        <v>742</v>
      </c>
      <c r="E102850" s="2" t="s">
        <v>743</v>
      </c>
      <c r="F102850">
        <v>5</v>
      </c>
      <c r="G102850">
        <v>15</v>
      </c>
      <c r="H102850" s="2" t="s">
        <v>619</v>
      </c>
      <c r="I102850" s="2" t="s">
        <v>768</v>
      </c>
      <c r="J102850">
        <v>75</v>
      </c>
      <c r="K102850">
        <v>16.5</v>
      </c>
    </row>
    <row r="102851" spans="1:11" x14ac:dyDescent="0.25">
      <c r="A102851" s="1">
        <v>38063</v>
      </c>
      <c r="B102851" s="2" t="s">
        <v>20</v>
      </c>
      <c r="C102851" s="2" t="s">
        <v>21</v>
      </c>
      <c r="D102851" s="2" t="s">
        <v>742</v>
      </c>
      <c r="E102851" s="2" t="s">
        <v>743</v>
      </c>
      <c r="F102851">
        <v>5</v>
      </c>
      <c r="G102851">
        <v>15</v>
      </c>
      <c r="H102851" s="2" t="s">
        <v>623</v>
      </c>
      <c r="I102851" s="2" t="s">
        <v>768</v>
      </c>
      <c r="J102851">
        <v>75</v>
      </c>
      <c r="K102851">
        <v>16.5</v>
      </c>
    </row>
    <row r="102852" spans="1:11" x14ac:dyDescent="0.25">
      <c r="A102852" s="1">
        <v>39333</v>
      </c>
      <c r="B102852" s="2" t="s">
        <v>24</v>
      </c>
      <c r="C102852" s="2" t="s">
        <v>25</v>
      </c>
      <c r="D102852" s="2" t="s">
        <v>742</v>
      </c>
      <c r="E102852" s="2" t="s">
        <v>743</v>
      </c>
      <c r="F102852">
        <v>5</v>
      </c>
      <c r="G102852">
        <v>15</v>
      </c>
      <c r="H102852" s="2" t="s">
        <v>628</v>
      </c>
      <c r="I102852" s="2" t="s">
        <v>768</v>
      </c>
      <c r="J102852">
        <v>75</v>
      </c>
      <c r="K102852">
        <v>16.5</v>
      </c>
    </row>
    <row r="102853" spans="1:11" x14ac:dyDescent="0.25">
      <c r="A102853" s="1">
        <v>38764</v>
      </c>
      <c r="B102853" s="2" t="s">
        <v>315</v>
      </c>
      <c r="C102853" s="2" t="s">
        <v>316</v>
      </c>
      <c r="D102853" s="2" t="s">
        <v>742</v>
      </c>
      <c r="E102853" s="2" t="s">
        <v>743</v>
      </c>
      <c r="F102853">
        <v>5</v>
      </c>
      <c r="G102853">
        <v>15</v>
      </c>
      <c r="H102853" s="2" t="s">
        <v>633</v>
      </c>
      <c r="I102853" s="2" t="s">
        <v>768</v>
      </c>
      <c r="J102853">
        <v>75</v>
      </c>
      <c r="K102853">
        <v>16.5</v>
      </c>
    </row>
    <row r="102854" spans="1:11" x14ac:dyDescent="0.25">
      <c r="A102854" s="1">
        <v>37709</v>
      </c>
      <c r="B102854" s="2" t="s">
        <v>24</v>
      </c>
      <c r="C102854" s="2" t="s">
        <v>25</v>
      </c>
      <c r="D102854" s="2" t="s">
        <v>742</v>
      </c>
      <c r="E102854" s="2" t="s">
        <v>743</v>
      </c>
      <c r="F102854">
        <v>5</v>
      </c>
      <c r="G102854">
        <v>15</v>
      </c>
      <c r="H102854" s="2" t="s">
        <v>636</v>
      </c>
      <c r="I102854" s="2" t="s">
        <v>768</v>
      </c>
      <c r="J102854">
        <v>75</v>
      </c>
      <c r="K102854">
        <v>16.5</v>
      </c>
    </row>
    <row r="102855" spans="1:11" x14ac:dyDescent="0.25">
      <c r="A102855" s="1">
        <v>37705</v>
      </c>
      <c r="B102855" s="2" t="s">
        <v>20</v>
      </c>
      <c r="C102855" s="2" t="s">
        <v>21</v>
      </c>
      <c r="D102855" s="2" t="s">
        <v>742</v>
      </c>
      <c r="E102855" s="2" t="s">
        <v>743</v>
      </c>
      <c r="F102855">
        <v>5</v>
      </c>
      <c r="G102855">
        <v>15</v>
      </c>
      <c r="H102855" s="2" t="s">
        <v>641</v>
      </c>
      <c r="I102855" s="2" t="s">
        <v>768</v>
      </c>
      <c r="J102855">
        <v>75</v>
      </c>
      <c r="K102855">
        <v>16.5</v>
      </c>
    </row>
    <row r="102856" spans="1:11" x14ac:dyDescent="0.25">
      <c r="A102856" s="1">
        <v>38062</v>
      </c>
      <c r="B102856" s="2" t="s">
        <v>10</v>
      </c>
      <c r="C102856" s="2" t="s">
        <v>11</v>
      </c>
      <c r="D102856" s="2" t="s">
        <v>742</v>
      </c>
      <c r="E102856" s="2" t="s">
        <v>743</v>
      </c>
      <c r="F102856">
        <v>5</v>
      </c>
      <c r="G102856">
        <v>15</v>
      </c>
      <c r="H102856" s="2" t="s">
        <v>645</v>
      </c>
      <c r="I102856" s="2" t="s">
        <v>768</v>
      </c>
      <c r="J102856">
        <v>75</v>
      </c>
      <c r="K102856">
        <v>16.5</v>
      </c>
    </row>
    <row r="102857" spans="1:11" x14ac:dyDescent="0.25">
      <c r="A102857" s="1">
        <v>39332</v>
      </c>
      <c r="B102857" s="2" t="s">
        <v>24</v>
      </c>
      <c r="C102857" s="2" t="s">
        <v>25</v>
      </c>
      <c r="D102857" s="2" t="s">
        <v>742</v>
      </c>
      <c r="E102857" s="2" t="s">
        <v>743</v>
      </c>
      <c r="F102857">
        <v>5</v>
      </c>
      <c r="G102857">
        <v>15</v>
      </c>
      <c r="H102857" s="2" t="s">
        <v>648</v>
      </c>
      <c r="I102857" s="2" t="s">
        <v>768</v>
      </c>
      <c r="J102857">
        <v>75</v>
      </c>
      <c r="K102857">
        <v>16.5</v>
      </c>
    </row>
    <row r="102858" spans="1:11" x14ac:dyDescent="0.25">
      <c r="A102858" s="1">
        <v>38763</v>
      </c>
      <c r="B102858" s="2" t="s">
        <v>20</v>
      </c>
      <c r="C102858" s="2" t="s">
        <v>21</v>
      </c>
      <c r="D102858" s="2" t="s">
        <v>742</v>
      </c>
      <c r="E102858" s="2" t="s">
        <v>743</v>
      </c>
      <c r="F102858">
        <v>5</v>
      </c>
      <c r="G102858">
        <v>15</v>
      </c>
      <c r="H102858" s="2" t="s">
        <v>653</v>
      </c>
      <c r="I102858" s="2" t="s">
        <v>768</v>
      </c>
      <c r="J102858">
        <v>75</v>
      </c>
      <c r="K102858">
        <v>16.5</v>
      </c>
    </row>
    <row r="102859" spans="1:11" x14ac:dyDescent="0.25">
      <c r="A102859" s="1">
        <v>37827</v>
      </c>
      <c r="B102859" s="2" t="s">
        <v>315</v>
      </c>
      <c r="C102859" s="2" t="s">
        <v>316</v>
      </c>
      <c r="D102859" s="2" t="s">
        <v>742</v>
      </c>
      <c r="E102859" s="2" t="s">
        <v>743</v>
      </c>
      <c r="F102859">
        <v>5</v>
      </c>
      <c r="G102859">
        <v>15</v>
      </c>
      <c r="H102859" s="2" t="s">
        <v>658</v>
      </c>
      <c r="I102859" s="2" t="s">
        <v>768</v>
      </c>
      <c r="J102859">
        <v>75</v>
      </c>
      <c r="K102859">
        <v>16.5</v>
      </c>
    </row>
    <row r="102860" spans="1:11" x14ac:dyDescent="0.25">
      <c r="A102860" s="1">
        <v>37823</v>
      </c>
      <c r="B102860" s="2" t="s">
        <v>10</v>
      </c>
      <c r="C102860" s="2" t="s">
        <v>11</v>
      </c>
      <c r="D102860" s="2" t="s">
        <v>742</v>
      </c>
      <c r="E102860" s="2" t="s">
        <v>743</v>
      </c>
      <c r="F102860">
        <v>5</v>
      </c>
      <c r="G102860">
        <v>15</v>
      </c>
      <c r="H102860" s="2" t="s">
        <v>662</v>
      </c>
      <c r="I102860" s="2" t="s">
        <v>768</v>
      </c>
      <c r="J102860">
        <v>75</v>
      </c>
      <c r="K102860">
        <v>16.5</v>
      </c>
    </row>
    <row r="102861" spans="1:11" x14ac:dyDescent="0.25">
      <c r="A102861" s="1">
        <v>38050</v>
      </c>
      <c r="B102861" s="2" t="s">
        <v>16</v>
      </c>
      <c r="C102861" s="2" t="s">
        <v>17</v>
      </c>
      <c r="D102861" s="2" t="s">
        <v>742</v>
      </c>
      <c r="E102861" s="2" t="s">
        <v>743</v>
      </c>
      <c r="F102861">
        <v>5</v>
      </c>
      <c r="G102861">
        <v>15</v>
      </c>
      <c r="H102861" s="2" t="s">
        <v>666</v>
      </c>
      <c r="I102861" s="2" t="s">
        <v>768</v>
      </c>
      <c r="J102861">
        <v>75</v>
      </c>
      <c r="K102861">
        <v>16.5</v>
      </c>
    </row>
    <row r="102862" spans="1:11" x14ac:dyDescent="0.25">
      <c r="A102862" s="1">
        <v>39331</v>
      </c>
      <c r="B102862" s="2" t="s">
        <v>24</v>
      </c>
      <c r="C102862" s="2" t="s">
        <v>25</v>
      </c>
      <c r="D102862" s="2" t="s">
        <v>742</v>
      </c>
      <c r="E102862" s="2" t="s">
        <v>743</v>
      </c>
      <c r="F102862">
        <v>5</v>
      </c>
      <c r="G102862">
        <v>15</v>
      </c>
      <c r="H102862" s="2" t="s">
        <v>671</v>
      </c>
      <c r="I102862" s="2" t="s">
        <v>768</v>
      </c>
      <c r="J102862">
        <v>75</v>
      </c>
      <c r="K102862">
        <v>16.5</v>
      </c>
    </row>
    <row r="102863" spans="1:11" x14ac:dyDescent="0.25">
      <c r="A102863" s="1">
        <v>38762</v>
      </c>
      <c r="B102863" s="2" t="s">
        <v>10</v>
      </c>
      <c r="C102863" s="2" t="s">
        <v>11</v>
      </c>
      <c r="D102863" s="2" t="s">
        <v>742</v>
      </c>
      <c r="E102863" s="2" t="s">
        <v>743</v>
      </c>
      <c r="F102863">
        <v>5</v>
      </c>
      <c r="G102863">
        <v>15</v>
      </c>
      <c r="H102863" s="2" t="s">
        <v>674</v>
      </c>
      <c r="I102863" s="2" t="s">
        <v>768</v>
      </c>
      <c r="J102863">
        <v>75</v>
      </c>
      <c r="K102863">
        <v>16.5</v>
      </c>
    </row>
    <row r="102864" spans="1:11" x14ac:dyDescent="0.25">
      <c r="A102864" s="1">
        <v>37759</v>
      </c>
      <c r="B102864" s="2" t="s">
        <v>315</v>
      </c>
      <c r="C102864" s="2" t="s">
        <v>316</v>
      </c>
      <c r="D102864" s="2" t="s">
        <v>742</v>
      </c>
      <c r="E102864" s="2" t="s">
        <v>743</v>
      </c>
      <c r="F102864">
        <v>5</v>
      </c>
      <c r="G102864">
        <v>15</v>
      </c>
      <c r="H102864" s="2" t="s">
        <v>738</v>
      </c>
      <c r="I102864" s="2" t="s">
        <v>768</v>
      </c>
      <c r="J102864">
        <v>75</v>
      </c>
      <c r="K102864">
        <v>16.5</v>
      </c>
    </row>
    <row r="102865" spans="1:11" x14ac:dyDescent="0.25">
      <c r="A102865" s="1">
        <v>37758</v>
      </c>
      <c r="B102865" s="2" t="s">
        <v>10</v>
      </c>
      <c r="C102865" s="2" t="s">
        <v>11</v>
      </c>
      <c r="D102865" s="2" t="s">
        <v>742</v>
      </c>
      <c r="E102865" s="2" t="s">
        <v>743</v>
      </c>
      <c r="F102865">
        <v>5</v>
      </c>
      <c r="G102865">
        <v>15</v>
      </c>
      <c r="H102865" s="2" t="s">
        <v>684</v>
      </c>
      <c r="I102865" s="2" t="s">
        <v>768</v>
      </c>
      <c r="J102865">
        <v>75</v>
      </c>
      <c r="K102865">
        <v>16.5</v>
      </c>
    </row>
    <row r="102866" spans="1:11" x14ac:dyDescent="0.25">
      <c r="A102866" s="1">
        <v>39330</v>
      </c>
      <c r="B102866" s="2" t="s">
        <v>24</v>
      </c>
      <c r="C102866" s="2" t="s">
        <v>25</v>
      </c>
      <c r="D102866" s="2" t="s">
        <v>742</v>
      </c>
      <c r="E102866" s="2" t="s">
        <v>743</v>
      </c>
      <c r="F102866">
        <v>5</v>
      </c>
      <c r="G102866">
        <v>15</v>
      </c>
      <c r="H102866" s="2" t="s">
        <v>694</v>
      </c>
      <c r="I102866" s="2" t="s">
        <v>768</v>
      </c>
      <c r="J102866">
        <v>75</v>
      </c>
      <c r="K102866">
        <v>16.5</v>
      </c>
    </row>
    <row r="102867" spans="1:11" x14ac:dyDescent="0.25">
      <c r="A102867" s="1">
        <v>38761</v>
      </c>
      <c r="B102867" s="2" t="s">
        <v>10</v>
      </c>
      <c r="C102867" s="2" t="s">
        <v>11</v>
      </c>
      <c r="D102867" s="2" t="s">
        <v>742</v>
      </c>
      <c r="E102867" s="2" t="s">
        <v>743</v>
      </c>
      <c r="F102867">
        <v>5</v>
      </c>
      <c r="G102867">
        <v>15</v>
      </c>
      <c r="H102867" s="2" t="s">
        <v>311</v>
      </c>
      <c r="I102867" s="2" t="s">
        <v>768</v>
      </c>
      <c r="J102867">
        <v>75</v>
      </c>
      <c r="K102867">
        <v>16.5</v>
      </c>
    </row>
    <row r="102868" spans="1:11" x14ac:dyDescent="0.25">
      <c r="A102868" s="1">
        <v>37725</v>
      </c>
      <c r="B102868" s="2" t="s">
        <v>20</v>
      </c>
      <c r="C102868" s="2" t="s">
        <v>21</v>
      </c>
      <c r="D102868" s="2" t="s">
        <v>742</v>
      </c>
      <c r="E102868" s="2" t="s">
        <v>743</v>
      </c>
      <c r="F102868">
        <v>5</v>
      </c>
      <c r="G102868">
        <v>15</v>
      </c>
      <c r="H102868" s="2" t="s">
        <v>317</v>
      </c>
      <c r="I102868" s="2" t="s">
        <v>768</v>
      </c>
      <c r="J102868">
        <v>75</v>
      </c>
      <c r="K102868">
        <v>16.5</v>
      </c>
    </row>
    <row r="102869" spans="1:11" x14ac:dyDescent="0.25">
      <c r="A102869" s="1">
        <v>37682</v>
      </c>
      <c r="B102869" s="2" t="s">
        <v>10</v>
      </c>
      <c r="C102869" s="2" t="s">
        <v>11</v>
      </c>
      <c r="D102869" s="2" t="s">
        <v>742</v>
      </c>
      <c r="E102869" s="2" t="s">
        <v>743</v>
      </c>
      <c r="F102869">
        <v>5</v>
      </c>
      <c r="G102869">
        <v>15</v>
      </c>
      <c r="H102869" s="2" t="s">
        <v>322</v>
      </c>
      <c r="I102869" s="2" t="s">
        <v>768</v>
      </c>
      <c r="J102869">
        <v>75</v>
      </c>
      <c r="K102869">
        <v>16.5</v>
      </c>
    </row>
    <row r="102870" spans="1:11" x14ac:dyDescent="0.25">
      <c r="A102870" s="1">
        <v>38048</v>
      </c>
      <c r="B102870" s="2" t="s">
        <v>27</v>
      </c>
      <c r="C102870" s="2" t="s">
        <v>28</v>
      </c>
      <c r="D102870" s="2" t="s">
        <v>742</v>
      </c>
      <c r="E102870" s="2" t="s">
        <v>743</v>
      </c>
      <c r="F102870">
        <v>5</v>
      </c>
      <c r="G102870">
        <v>15</v>
      </c>
      <c r="H102870" s="2" t="s">
        <v>328</v>
      </c>
      <c r="I102870" s="2" t="s">
        <v>768</v>
      </c>
      <c r="J102870">
        <v>75</v>
      </c>
      <c r="K102870">
        <v>16.5</v>
      </c>
    </row>
    <row r="102871" spans="1:11" x14ac:dyDescent="0.25">
      <c r="A102871" s="1">
        <v>39329</v>
      </c>
      <c r="B102871" s="2" t="s">
        <v>325</v>
      </c>
      <c r="C102871" s="2" t="s">
        <v>11</v>
      </c>
      <c r="D102871" s="2" t="s">
        <v>742</v>
      </c>
      <c r="E102871" s="2" t="s">
        <v>743</v>
      </c>
      <c r="F102871">
        <v>5</v>
      </c>
      <c r="G102871">
        <v>15</v>
      </c>
      <c r="H102871" s="2" t="s">
        <v>331</v>
      </c>
      <c r="I102871" s="2" t="s">
        <v>768</v>
      </c>
      <c r="J102871">
        <v>75</v>
      </c>
      <c r="K102871">
        <v>16.5</v>
      </c>
    </row>
    <row r="102872" spans="1:11" x14ac:dyDescent="0.25">
      <c r="A102872" s="1">
        <v>38760</v>
      </c>
      <c r="B102872" s="2" t="s">
        <v>10</v>
      </c>
      <c r="C102872" s="2" t="s">
        <v>11</v>
      </c>
      <c r="D102872" s="2" t="s">
        <v>742</v>
      </c>
      <c r="E102872" s="2" t="s">
        <v>743</v>
      </c>
      <c r="F102872">
        <v>5</v>
      </c>
      <c r="G102872">
        <v>15</v>
      </c>
      <c r="H102872" s="2" t="s">
        <v>698</v>
      </c>
      <c r="I102872" s="2" t="s">
        <v>768</v>
      </c>
      <c r="J102872">
        <v>75</v>
      </c>
      <c r="K102872">
        <v>16.5</v>
      </c>
    </row>
    <row r="102873" spans="1:11" x14ac:dyDescent="0.25">
      <c r="A102873" s="1">
        <v>38768</v>
      </c>
      <c r="B102873" s="2" t="s">
        <v>16</v>
      </c>
      <c r="C102873" s="2" t="s">
        <v>17</v>
      </c>
      <c r="D102873" s="2" t="s">
        <v>742</v>
      </c>
      <c r="E102873" s="2" t="s">
        <v>743</v>
      </c>
      <c r="F102873">
        <v>5</v>
      </c>
      <c r="G102873">
        <v>15</v>
      </c>
      <c r="H102873" s="2" t="s">
        <v>341</v>
      </c>
      <c r="I102873" s="2" t="s">
        <v>768</v>
      </c>
      <c r="J102873">
        <v>75</v>
      </c>
      <c r="K102873">
        <v>16.5</v>
      </c>
    </row>
    <row r="102874" spans="1:11" x14ac:dyDescent="0.25">
      <c r="A102874" s="1">
        <v>37815</v>
      </c>
      <c r="B102874" s="2" t="s">
        <v>10</v>
      </c>
      <c r="C102874" s="2" t="s">
        <v>11</v>
      </c>
      <c r="D102874" s="2" t="s">
        <v>742</v>
      </c>
      <c r="E102874" s="2" t="s">
        <v>743</v>
      </c>
      <c r="F102874">
        <v>5</v>
      </c>
      <c r="G102874">
        <v>15</v>
      </c>
      <c r="H102874" s="2" t="s">
        <v>345</v>
      </c>
      <c r="I102874" s="2" t="s">
        <v>768</v>
      </c>
      <c r="J102874">
        <v>75</v>
      </c>
      <c r="K102874">
        <v>16.5</v>
      </c>
    </row>
    <row r="102875" spans="1:11" x14ac:dyDescent="0.25">
      <c r="A102875" s="1">
        <v>37820</v>
      </c>
      <c r="B102875" s="2" t="s">
        <v>739</v>
      </c>
      <c r="C102875" s="2" t="s">
        <v>740</v>
      </c>
      <c r="D102875" s="2" t="s">
        <v>742</v>
      </c>
      <c r="E102875" s="2" t="s">
        <v>743</v>
      </c>
      <c r="F102875">
        <v>5</v>
      </c>
      <c r="G102875">
        <v>15</v>
      </c>
      <c r="H102875" s="2" t="s">
        <v>351</v>
      </c>
      <c r="I102875" s="2" t="s">
        <v>768</v>
      </c>
      <c r="J102875">
        <v>75</v>
      </c>
      <c r="K102875">
        <v>16.5</v>
      </c>
    </row>
    <row r="102876" spans="1:11" x14ac:dyDescent="0.25">
      <c r="A102876" s="1">
        <v>38066</v>
      </c>
      <c r="B102876" s="2" t="s">
        <v>325</v>
      </c>
      <c r="C102876" s="2" t="s">
        <v>11</v>
      </c>
      <c r="D102876" s="2" t="s">
        <v>742</v>
      </c>
      <c r="E102876" s="2" t="s">
        <v>743</v>
      </c>
      <c r="F102876">
        <v>5</v>
      </c>
      <c r="G102876">
        <v>15</v>
      </c>
      <c r="H102876" s="2" t="s">
        <v>355</v>
      </c>
      <c r="I102876" s="2" t="s">
        <v>768</v>
      </c>
      <c r="J102876">
        <v>75</v>
      </c>
      <c r="K102876">
        <v>16.5</v>
      </c>
    </row>
    <row r="102877" spans="1:11" x14ac:dyDescent="0.25">
      <c r="A102877" s="1">
        <v>39336</v>
      </c>
      <c r="B102877" s="2" t="s">
        <v>16</v>
      </c>
      <c r="C102877" s="2" t="s">
        <v>17</v>
      </c>
      <c r="D102877" s="2" t="s">
        <v>742</v>
      </c>
      <c r="E102877" s="2" t="s">
        <v>743</v>
      </c>
      <c r="F102877">
        <v>5</v>
      </c>
      <c r="G102877">
        <v>15</v>
      </c>
      <c r="H102877" s="2" t="s">
        <v>359</v>
      </c>
      <c r="I102877" s="2" t="s">
        <v>768</v>
      </c>
      <c r="J102877">
        <v>75</v>
      </c>
      <c r="K102877">
        <v>16.5</v>
      </c>
    </row>
    <row r="102878" spans="1:11" x14ac:dyDescent="0.25">
      <c r="A102878" s="1">
        <v>37757</v>
      </c>
      <c r="B102878" s="2" t="s">
        <v>16</v>
      </c>
      <c r="C102878" s="2" t="s">
        <v>17</v>
      </c>
      <c r="D102878" s="2" t="s">
        <v>742</v>
      </c>
      <c r="E102878" s="2" t="s">
        <v>743</v>
      </c>
      <c r="F102878">
        <v>5</v>
      </c>
      <c r="G102878">
        <v>15</v>
      </c>
      <c r="H102878" s="2" t="s">
        <v>369</v>
      </c>
      <c r="I102878" s="2" t="s">
        <v>768</v>
      </c>
      <c r="J102878">
        <v>75</v>
      </c>
      <c r="K102878">
        <v>16.5</v>
      </c>
    </row>
    <row r="102879" spans="1:11" x14ac:dyDescent="0.25">
      <c r="A102879" s="1">
        <v>37800</v>
      </c>
      <c r="B102879" s="2" t="s">
        <v>739</v>
      </c>
      <c r="C102879" s="2" t="s">
        <v>740</v>
      </c>
      <c r="D102879" s="2" t="s">
        <v>742</v>
      </c>
      <c r="E102879" s="2" t="s">
        <v>743</v>
      </c>
      <c r="F102879">
        <v>5</v>
      </c>
      <c r="G102879">
        <v>15</v>
      </c>
      <c r="H102879" s="2" t="s">
        <v>372</v>
      </c>
      <c r="I102879" s="2" t="s">
        <v>768</v>
      </c>
      <c r="J102879">
        <v>75</v>
      </c>
      <c r="K102879">
        <v>16.5</v>
      </c>
    </row>
    <row r="102880" spans="1:11" x14ac:dyDescent="0.25">
      <c r="A102880" s="1">
        <v>38065</v>
      </c>
      <c r="B102880" s="2" t="s">
        <v>325</v>
      </c>
      <c r="C102880" s="2" t="s">
        <v>11</v>
      </c>
      <c r="D102880" s="2" t="s">
        <v>742</v>
      </c>
      <c r="E102880" s="2" t="s">
        <v>743</v>
      </c>
      <c r="F102880">
        <v>5</v>
      </c>
      <c r="G102880">
        <v>15</v>
      </c>
      <c r="H102880" s="2" t="s">
        <v>378</v>
      </c>
      <c r="I102880" s="2" t="s">
        <v>768</v>
      </c>
      <c r="J102880">
        <v>75</v>
      </c>
      <c r="K102880">
        <v>16.5</v>
      </c>
    </row>
    <row r="102881" spans="1:11" x14ac:dyDescent="0.25">
      <c r="A102881" s="1">
        <v>39335</v>
      </c>
      <c r="B102881" s="2" t="s">
        <v>27</v>
      </c>
      <c r="C102881" s="2" t="s">
        <v>28</v>
      </c>
      <c r="D102881" s="2" t="s">
        <v>742</v>
      </c>
      <c r="E102881" s="2" t="s">
        <v>743</v>
      </c>
      <c r="F102881">
        <v>5</v>
      </c>
      <c r="G102881">
        <v>15</v>
      </c>
      <c r="H102881" s="2" t="s">
        <v>383</v>
      </c>
      <c r="I102881" s="2" t="s">
        <v>768</v>
      </c>
      <c r="J102881">
        <v>75</v>
      </c>
      <c r="K102881">
        <v>16.5</v>
      </c>
    </row>
    <row r="102882" spans="1:11" x14ac:dyDescent="0.25">
      <c r="A102882" s="1">
        <v>38766</v>
      </c>
      <c r="B102882" s="2" t="s">
        <v>739</v>
      </c>
      <c r="C102882" s="2" t="s">
        <v>740</v>
      </c>
      <c r="D102882" s="2" t="s">
        <v>742</v>
      </c>
      <c r="E102882" s="2" t="s">
        <v>743</v>
      </c>
      <c r="F102882">
        <v>5</v>
      </c>
      <c r="G102882">
        <v>15</v>
      </c>
      <c r="H102882" s="2" t="s">
        <v>702</v>
      </c>
      <c r="I102882" s="2" t="s">
        <v>768</v>
      </c>
      <c r="J102882">
        <v>75</v>
      </c>
      <c r="K102882">
        <v>16.5</v>
      </c>
    </row>
    <row r="102883" spans="1:11" x14ac:dyDescent="0.25">
      <c r="A102883" s="1">
        <v>37764</v>
      </c>
      <c r="B102883" s="2" t="s">
        <v>744</v>
      </c>
      <c r="C102883" s="2" t="s">
        <v>745</v>
      </c>
      <c r="D102883" s="2" t="s">
        <v>742</v>
      </c>
      <c r="E102883" s="2" t="s">
        <v>743</v>
      </c>
      <c r="F102883">
        <v>5</v>
      </c>
      <c r="G102883">
        <v>15</v>
      </c>
      <c r="H102883" s="2" t="s">
        <v>392</v>
      </c>
      <c r="I102883" s="2" t="s">
        <v>768</v>
      </c>
      <c r="J102883">
        <v>75</v>
      </c>
      <c r="K102883">
        <v>16.5</v>
      </c>
    </row>
    <row r="102884" spans="1:11" x14ac:dyDescent="0.25">
      <c r="A102884" s="1">
        <v>37822</v>
      </c>
      <c r="B102884" s="2" t="s">
        <v>325</v>
      </c>
      <c r="C102884" s="2" t="s">
        <v>11</v>
      </c>
      <c r="D102884" s="2" t="s">
        <v>742</v>
      </c>
      <c r="E102884" s="2" t="s">
        <v>743</v>
      </c>
      <c r="F102884">
        <v>5</v>
      </c>
      <c r="G102884">
        <v>15</v>
      </c>
      <c r="H102884" s="2" t="s">
        <v>397</v>
      </c>
      <c r="I102884" s="2" t="s">
        <v>768</v>
      </c>
      <c r="J102884">
        <v>75</v>
      </c>
      <c r="K102884">
        <v>16.5</v>
      </c>
    </row>
    <row r="102885" spans="1:11" x14ac:dyDescent="0.25">
      <c r="A102885" s="1">
        <v>38064</v>
      </c>
      <c r="B102885" s="2" t="s">
        <v>20</v>
      </c>
      <c r="C102885" s="2" t="s">
        <v>21</v>
      </c>
      <c r="D102885" s="2" t="s">
        <v>742</v>
      </c>
      <c r="E102885" s="2" t="s">
        <v>743</v>
      </c>
      <c r="F102885">
        <v>5</v>
      </c>
      <c r="G102885">
        <v>15</v>
      </c>
      <c r="H102885" s="2" t="s">
        <v>400</v>
      </c>
      <c r="I102885" s="2" t="s">
        <v>768</v>
      </c>
      <c r="J102885">
        <v>75</v>
      </c>
      <c r="K102885">
        <v>16.5</v>
      </c>
    </row>
    <row r="102886" spans="1:11" x14ac:dyDescent="0.25">
      <c r="A102886" s="1">
        <v>39334</v>
      </c>
      <c r="B102886" s="2" t="s">
        <v>24</v>
      </c>
      <c r="C102886" s="2" t="s">
        <v>25</v>
      </c>
      <c r="D102886" s="2" t="s">
        <v>742</v>
      </c>
      <c r="E102886" s="2" t="s">
        <v>743</v>
      </c>
      <c r="F102886">
        <v>5</v>
      </c>
      <c r="G102886">
        <v>15</v>
      </c>
      <c r="H102886" s="2" t="s">
        <v>404</v>
      </c>
      <c r="I102886" s="2" t="s">
        <v>768</v>
      </c>
      <c r="J102886">
        <v>75</v>
      </c>
      <c r="K102886">
        <v>16.5</v>
      </c>
    </row>
    <row r="102887" spans="1:11" x14ac:dyDescent="0.25">
      <c r="A102887" s="1">
        <v>38765</v>
      </c>
      <c r="B102887" s="2" t="s">
        <v>24</v>
      </c>
      <c r="C102887" s="2" t="s">
        <v>25</v>
      </c>
      <c r="D102887" s="2" t="s">
        <v>742</v>
      </c>
      <c r="E102887" s="2" t="s">
        <v>743</v>
      </c>
      <c r="F102887">
        <v>5</v>
      </c>
      <c r="G102887">
        <v>15</v>
      </c>
      <c r="H102887" s="2" t="s">
        <v>409</v>
      </c>
      <c r="I102887" s="2" t="s">
        <v>768</v>
      </c>
      <c r="J102887">
        <v>75</v>
      </c>
      <c r="K102887">
        <v>16.5</v>
      </c>
    </row>
    <row r="102888" spans="1:11" x14ac:dyDescent="0.25">
      <c r="A102888" s="1">
        <v>37666</v>
      </c>
      <c r="B102888" s="2" t="s">
        <v>24</v>
      </c>
      <c r="C102888" s="2" t="s">
        <v>25</v>
      </c>
      <c r="D102888" s="2" t="s">
        <v>742</v>
      </c>
      <c r="E102888" s="2" t="s">
        <v>743</v>
      </c>
      <c r="F102888">
        <v>5</v>
      </c>
      <c r="G102888">
        <v>15</v>
      </c>
      <c r="H102888" s="2" t="s">
        <v>413</v>
      </c>
      <c r="I102888" s="2" t="s">
        <v>768</v>
      </c>
      <c r="J102888">
        <v>75</v>
      </c>
      <c r="K102888">
        <v>16.5</v>
      </c>
    </row>
    <row r="102889" spans="1:11" x14ac:dyDescent="0.25">
      <c r="A102889" s="1">
        <v>37795</v>
      </c>
      <c r="B102889" s="2" t="s">
        <v>315</v>
      </c>
      <c r="C102889" s="2" t="s">
        <v>316</v>
      </c>
      <c r="D102889" s="2" t="s">
        <v>742</v>
      </c>
      <c r="E102889" s="2" t="s">
        <v>743</v>
      </c>
      <c r="F102889">
        <v>5</v>
      </c>
      <c r="G102889">
        <v>15</v>
      </c>
      <c r="H102889" s="2" t="s">
        <v>419</v>
      </c>
      <c r="I102889" s="2" t="s">
        <v>768</v>
      </c>
      <c r="J102889">
        <v>75</v>
      </c>
      <c r="K102889">
        <v>16.5</v>
      </c>
    </row>
    <row r="102890" spans="1:11" x14ac:dyDescent="0.25">
      <c r="A102890" s="1">
        <v>38063</v>
      </c>
      <c r="B102890" s="2" t="s">
        <v>20</v>
      </c>
      <c r="C102890" s="2" t="s">
        <v>21</v>
      </c>
      <c r="D102890" s="2" t="s">
        <v>742</v>
      </c>
      <c r="E102890" s="2" t="s">
        <v>743</v>
      </c>
      <c r="F102890">
        <v>5</v>
      </c>
      <c r="G102890">
        <v>15</v>
      </c>
      <c r="H102890" s="2" t="s">
        <v>423</v>
      </c>
      <c r="I102890" s="2" t="s">
        <v>768</v>
      </c>
      <c r="J102890">
        <v>75</v>
      </c>
      <c r="K102890">
        <v>16.5</v>
      </c>
    </row>
    <row r="102891" spans="1:11" x14ac:dyDescent="0.25">
      <c r="A102891" s="1">
        <v>39333</v>
      </c>
      <c r="B102891" s="2" t="s">
        <v>24</v>
      </c>
      <c r="C102891" s="2" t="s">
        <v>25</v>
      </c>
      <c r="D102891" s="2" t="s">
        <v>742</v>
      </c>
      <c r="E102891" s="2" t="s">
        <v>743</v>
      </c>
      <c r="F102891">
        <v>5</v>
      </c>
      <c r="G102891">
        <v>15</v>
      </c>
      <c r="H102891" s="2" t="s">
        <v>427</v>
      </c>
      <c r="I102891" s="2" t="s">
        <v>768</v>
      </c>
      <c r="J102891">
        <v>75</v>
      </c>
      <c r="K102891">
        <v>16.5</v>
      </c>
    </row>
    <row r="102892" spans="1:11" x14ac:dyDescent="0.25">
      <c r="A102892" s="1">
        <v>38764</v>
      </c>
      <c r="B102892" s="2" t="s">
        <v>315</v>
      </c>
      <c r="C102892" s="2" t="s">
        <v>316</v>
      </c>
      <c r="D102892" s="2" t="s">
        <v>742</v>
      </c>
      <c r="E102892" s="2" t="s">
        <v>743</v>
      </c>
      <c r="F102892">
        <v>5</v>
      </c>
      <c r="G102892">
        <v>15</v>
      </c>
      <c r="H102892" s="2" t="s">
        <v>432</v>
      </c>
      <c r="I102892" s="2" t="s">
        <v>768</v>
      </c>
      <c r="J102892">
        <v>75</v>
      </c>
      <c r="K102892">
        <v>16.5</v>
      </c>
    </row>
    <row r="102893" spans="1:11" x14ac:dyDescent="0.25">
      <c r="A102893" s="1">
        <v>37709</v>
      </c>
      <c r="B102893" s="2" t="s">
        <v>24</v>
      </c>
      <c r="C102893" s="2" t="s">
        <v>25</v>
      </c>
      <c r="D102893" s="2" t="s">
        <v>742</v>
      </c>
      <c r="E102893" s="2" t="s">
        <v>743</v>
      </c>
      <c r="F102893">
        <v>5</v>
      </c>
      <c r="G102893">
        <v>15</v>
      </c>
      <c r="H102893" s="2" t="s">
        <v>435</v>
      </c>
      <c r="I102893" s="2" t="s">
        <v>768</v>
      </c>
      <c r="J102893">
        <v>75</v>
      </c>
      <c r="K102893">
        <v>16.5</v>
      </c>
    </row>
    <row r="102894" spans="1:11" x14ac:dyDescent="0.25">
      <c r="A102894" s="1">
        <v>37705</v>
      </c>
      <c r="B102894" s="2" t="s">
        <v>20</v>
      </c>
      <c r="C102894" s="2" t="s">
        <v>21</v>
      </c>
      <c r="D102894" s="2" t="s">
        <v>742</v>
      </c>
      <c r="E102894" s="2" t="s">
        <v>743</v>
      </c>
      <c r="F102894">
        <v>5</v>
      </c>
      <c r="G102894">
        <v>15</v>
      </c>
      <c r="H102894" s="2" t="s">
        <v>439</v>
      </c>
      <c r="I102894" s="2" t="s">
        <v>768</v>
      </c>
      <c r="J102894">
        <v>75</v>
      </c>
      <c r="K102894">
        <v>16.5</v>
      </c>
    </row>
    <row r="102895" spans="1:11" x14ac:dyDescent="0.25">
      <c r="A102895" s="1">
        <v>38062</v>
      </c>
      <c r="B102895" s="2" t="s">
        <v>10</v>
      </c>
      <c r="C102895" s="2" t="s">
        <v>11</v>
      </c>
      <c r="D102895" s="2" t="s">
        <v>742</v>
      </c>
      <c r="E102895" s="2" t="s">
        <v>743</v>
      </c>
      <c r="F102895">
        <v>5</v>
      </c>
      <c r="G102895">
        <v>15</v>
      </c>
      <c r="H102895" s="2" t="s">
        <v>445</v>
      </c>
      <c r="I102895" s="2" t="s">
        <v>768</v>
      </c>
      <c r="J102895">
        <v>75</v>
      </c>
      <c r="K102895">
        <v>16.5</v>
      </c>
    </row>
    <row r="102896" spans="1:11" x14ac:dyDescent="0.25">
      <c r="A102896" s="1">
        <v>39332</v>
      </c>
      <c r="B102896" s="2" t="s">
        <v>24</v>
      </c>
      <c r="C102896" s="2" t="s">
        <v>25</v>
      </c>
      <c r="D102896" s="2" t="s">
        <v>742</v>
      </c>
      <c r="E102896" s="2" t="s">
        <v>743</v>
      </c>
      <c r="F102896">
        <v>5</v>
      </c>
      <c r="G102896">
        <v>15</v>
      </c>
      <c r="H102896" s="2" t="s">
        <v>450</v>
      </c>
      <c r="I102896" s="2" t="s">
        <v>768</v>
      </c>
      <c r="J102896">
        <v>75</v>
      </c>
      <c r="K102896">
        <v>16.5</v>
      </c>
    </row>
    <row r="102897" spans="1:11" x14ac:dyDescent="0.25">
      <c r="A102897" s="1">
        <v>38763</v>
      </c>
      <c r="B102897" s="2" t="s">
        <v>20</v>
      </c>
      <c r="C102897" s="2" t="s">
        <v>21</v>
      </c>
      <c r="D102897" s="2" t="s">
        <v>742</v>
      </c>
      <c r="E102897" s="2" t="s">
        <v>743</v>
      </c>
      <c r="F102897">
        <v>5</v>
      </c>
      <c r="G102897">
        <v>15</v>
      </c>
      <c r="H102897" s="2" t="s">
        <v>453</v>
      </c>
      <c r="I102897" s="2" t="s">
        <v>768</v>
      </c>
      <c r="J102897">
        <v>75</v>
      </c>
      <c r="K102897">
        <v>16.5</v>
      </c>
    </row>
    <row r="102898" spans="1:11" x14ac:dyDescent="0.25">
      <c r="A102898" s="1">
        <v>37827</v>
      </c>
      <c r="B102898" s="2" t="s">
        <v>315</v>
      </c>
      <c r="C102898" s="2" t="s">
        <v>316</v>
      </c>
      <c r="D102898" s="2" t="s">
        <v>742</v>
      </c>
      <c r="E102898" s="2" t="s">
        <v>743</v>
      </c>
      <c r="F102898">
        <v>5</v>
      </c>
      <c r="G102898">
        <v>15</v>
      </c>
      <c r="H102898" s="2" t="s">
        <v>459</v>
      </c>
      <c r="I102898" s="2" t="s">
        <v>768</v>
      </c>
      <c r="J102898">
        <v>75</v>
      </c>
      <c r="K102898">
        <v>16.5</v>
      </c>
    </row>
    <row r="102899" spans="1:11" x14ac:dyDescent="0.25">
      <c r="A102899" s="1">
        <v>37823</v>
      </c>
      <c r="B102899" s="2" t="s">
        <v>10</v>
      </c>
      <c r="C102899" s="2" t="s">
        <v>11</v>
      </c>
      <c r="D102899" s="2" t="s">
        <v>742</v>
      </c>
      <c r="E102899" s="2" t="s">
        <v>743</v>
      </c>
      <c r="F102899">
        <v>5</v>
      </c>
      <c r="G102899">
        <v>15</v>
      </c>
      <c r="H102899" s="2" t="s">
        <v>463</v>
      </c>
      <c r="I102899" s="2" t="s">
        <v>768</v>
      </c>
      <c r="J102899">
        <v>75</v>
      </c>
      <c r="K102899">
        <v>16.5</v>
      </c>
    </row>
    <row r="102900" spans="1:11" x14ac:dyDescent="0.25">
      <c r="A102900" s="1">
        <v>38050</v>
      </c>
      <c r="B102900" s="2" t="s">
        <v>16</v>
      </c>
      <c r="C102900" s="2" t="s">
        <v>17</v>
      </c>
      <c r="D102900" s="2" t="s">
        <v>742</v>
      </c>
      <c r="E102900" s="2" t="s">
        <v>743</v>
      </c>
      <c r="F102900">
        <v>5</v>
      </c>
      <c r="G102900">
        <v>15</v>
      </c>
      <c r="H102900" s="2" t="s">
        <v>712</v>
      </c>
      <c r="I102900" s="2" t="s">
        <v>768</v>
      </c>
      <c r="J102900">
        <v>75</v>
      </c>
      <c r="K102900">
        <v>16.5</v>
      </c>
    </row>
    <row r="102901" spans="1:11" x14ac:dyDescent="0.25">
      <c r="A102901" s="1">
        <v>39331</v>
      </c>
      <c r="B102901" s="2" t="s">
        <v>24</v>
      </c>
      <c r="C102901" s="2" t="s">
        <v>25</v>
      </c>
      <c r="D102901" s="2" t="s">
        <v>742</v>
      </c>
      <c r="E102901" s="2" t="s">
        <v>743</v>
      </c>
      <c r="F102901">
        <v>5</v>
      </c>
      <c r="G102901">
        <v>15</v>
      </c>
      <c r="H102901" s="2" t="s">
        <v>471</v>
      </c>
      <c r="I102901" s="2" t="s">
        <v>768</v>
      </c>
      <c r="J102901">
        <v>75</v>
      </c>
      <c r="K102901">
        <v>16.5</v>
      </c>
    </row>
    <row r="102902" spans="1:11" x14ac:dyDescent="0.25">
      <c r="A102902" s="1">
        <v>38762</v>
      </c>
      <c r="B102902" s="2" t="s">
        <v>10</v>
      </c>
      <c r="C102902" s="2" t="s">
        <v>11</v>
      </c>
      <c r="D102902" s="2" t="s">
        <v>742</v>
      </c>
      <c r="E102902" s="2" t="s">
        <v>743</v>
      </c>
      <c r="F102902">
        <v>5</v>
      </c>
      <c r="G102902">
        <v>15</v>
      </c>
      <c r="H102902" s="2" t="s">
        <v>476</v>
      </c>
      <c r="I102902" s="2" t="s">
        <v>768</v>
      </c>
      <c r="J102902">
        <v>75</v>
      </c>
      <c r="K102902">
        <v>16.5</v>
      </c>
    </row>
    <row r="102903" spans="1:11" x14ac:dyDescent="0.25">
      <c r="A102903" s="1">
        <v>37759</v>
      </c>
      <c r="B102903" s="2" t="s">
        <v>315</v>
      </c>
      <c r="C102903" s="2" t="s">
        <v>316</v>
      </c>
      <c r="D102903" s="2" t="s">
        <v>742</v>
      </c>
      <c r="E102903" s="2" t="s">
        <v>743</v>
      </c>
      <c r="F102903">
        <v>5</v>
      </c>
      <c r="G102903">
        <v>15</v>
      </c>
      <c r="H102903" s="2" t="s">
        <v>480</v>
      </c>
      <c r="I102903" s="2" t="s">
        <v>768</v>
      </c>
      <c r="J102903">
        <v>75</v>
      </c>
      <c r="K102903">
        <v>16.5</v>
      </c>
    </row>
    <row r="102904" spans="1:11" x14ac:dyDescent="0.25">
      <c r="A102904" s="1">
        <v>37758</v>
      </c>
      <c r="B102904" s="2" t="s">
        <v>10</v>
      </c>
      <c r="C102904" s="2" t="s">
        <v>11</v>
      </c>
      <c r="D102904" s="2" t="s">
        <v>742</v>
      </c>
      <c r="E102904" s="2" t="s">
        <v>743</v>
      </c>
      <c r="F102904">
        <v>5</v>
      </c>
      <c r="G102904">
        <v>15</v>
      </c>
      <c r="H102904" s="2" t="s">
        <v>483</v>
      </c>
      <c r="I102904" s="2" t="s">
        <v>768</v>
      </c>
      <c r="J102904">
        <v>75</v>
      </c>
      <c r="K102904">
        <v>16.5</v>
      </c>
    </row>
    <row r="102905" spans="1:11" x14ac:dyDescent="0.25">
      <c r="A102905" s="1">
        <v>39330</v>
      </c>
      <c r="B102905" s="2" t="s">
        <v>24</v>
      </c>
      <c r="C102905" s="2" t="s">
        <v>25</v>
      </c>
      <c r="D102905" s="2" t="s">
        <v>742</v>
      </c>
      <c r="E102905" s="2" t="s">
        <v>743</v>
      </c>
      <c r="F102905">
        <v>5</v>
      </c>
      <c r="G102905">
        <v>15</v>
      </c>
      <c r="H102905" s="2" t="s">
        <v>716</v>
      </c>
      <c r="I102905" s="2" t="s">
        <v>768</v>
      </c>
      <c r="J102905">
        <v>75</v>
      </c>
      <c r="K102905">
        <v>16.5</v>
      </c>
    </row>
    <row r="102906" spans="1:11" x14ac:dyDescent="0.25">
      <c r="A102906" s="1">
        <v>38761</v>
      </c>
      <c r="B102906" s="2" t="s">
        <v>10</v>
      </c>
      <c r="C102906" s="2" t="s">
        <v>11</v>
      </c>
      <c r="D102906" s="2" t="s">
        <v>742</v>
      </c>
      <c r="E102906" s="2" t="s">
        <v>743</v>
      </c>
      <c r="F102906">
        <v>5</v>
      </c>
      <c r="G102906">
        <v>15</v>
      </c>
      <c r="H102906" s="2" t="s">
        <v>496</v>
      </c>
      <c r="I102906" s="2" t="s">
        <v>768</v>
      </c>
      <c r="J102906">
        <v>75</v>
      </c>
      <c r="K102906">
        <v>16.5</v>
      </c>
    </row>
    <row r="102907" spans="1:11" x14ac:dyDescent="0.25">
      <c r="A102907" s="1">
        <v>37725</v>
      </c>
      <c r="B102907" s="2" t="s">
        <v>20</v>
      </c>
      <c r="C102907" s="2" t="s">
        <v>21</v>
      </c>
      <c r="D102907" s="2" t="s">
        <v>742</v>
      </c>
      <c r="E102907" s="2" t="s">
        <v>743</v>
      </c>
      <c r="F102907">
        <v>5</v>
      </c>
      <c r="G102907">
        <v>15</v>
      </c>
      <c r="H102907" s="2" t="s">
        <v>500</v>
      </c>
      <c r="I102907" s="2" t="s">
        <v>768</v>
      </c>
      <c r="J102907">
        <v>75</v>
      </c>
      <c r="K102907">
        <v>16.5</v>
      </c>
    </row>
    <row r="102908" spans="1:11" x14ac:dyDescent="0.25">
      <c r="A102908" s="1">
        <v>37682</v>
      </c>
      <c r="B102908" s="2" t="s">
        <v>10</v>
      </c>
      <c r="C102908" s="2" t="s">
        <v>11</v>
      </c>
      <c r="D102908" s="2" t="s">
        <v>742</v>
      </c>
      <c r="E102908" s="2" t="s">
        <v>743</v>
      </c>
      <c r="F102908">
        <v>5</v>
      </c>
      <c r="G102908">
        <v>15</v>
      </c>
      <c r="H102908" s="2" t="s">
        <v>504</v>
      </c>
      <c r="I102908" s="2" t="s">
        <v>768</v>
      </c>
      <c r="J102908">
        <v>75</v>
      </c>
      <c r="K102908">
        <v>16.5</v>
      </c>
    </row>
    <row r="102909" spans="1:11" x14ac:dyDescent="0.25">
      <c r="A102909" s="1">
        <v>38048</v>
      </c>
      <c r="B102909" s="2" t="s">
        <v>27</v>
      </c>
      <c r="C102909" s="2" t="s">
        <v>28</v>
      </c>
      <c r="D102909" s="2" t="s">
        <v>742</v>
      </c>
      <c r="E102909" s="2" t="s">
        <v>743</v>
      </c>
      <c r="F102909">
        <v>5</v>
      </c>
      <c r="G102909">
        <v>15</v>
      </c>
      <c r="H102909" s="2" t="s">
        <v>508</v>
      </c>
      <c r="I102909" s="2" t="s">
        <v>768</v>
      </c>
      <c r="J102909">
        <v>75</v>
      </c>
      <c r="K102909">
        <v>16.5</v>
      </c>
    </row>
    <row r="102910" spans="1:11" x14ac:dyDescent="0.25">
      <c r="A102910" s="1">
        <v>39329</v>
      </c>
      <c r="B102910" s="2" t="s">
        <v>325</v>
      </c>
      <c r="C102910" s="2" t="s">
        <v>11</v>
      </c>
      <c r="D102910" s="2" t="s">
        <v>742</v>
      </c>
      <c r="E102910" s="2" t="s">
        <v>743</v>
      </c>
      <c r="F102910">
        <v>5</v>
      </c>
      <c r="G102910">
        <v>15</v>
      </c>
      <c r="H102910" s="2" t="s">
        <v>720</v>
      </c>
      <c r="I102910" s="2" t="s">
        <v>768</v>
      </c>
      <c r="J102910">
        <v>75</v>
      </c>
      <c r="K102910">
        <v>16.5</v>
      </c>
    </row>
    <row r="102911" spans="1:11" x14ac:dyDescent="0.25">
      <c r="A102911" s="1">
        <v>38760</v>
      </c>
      <c r="B102911" s="2" t="s">
        <v>10</v>
      </c>
      <c r="C102911" s="2" t="s">
        <v>11</v>
      </c>
      <c r="D102911" s="2" t="s">
        <v>742</v>
      </c>
      <c r="E102911" s="2" t="s">
        <v>743</v>
      </c>
      <c r="F102911">
        <v>5</v>
      </c>
      <c r="G102911">
        <v>15</v>
      </c>
      <c r="H102911" s="2" t="s">
        <v>515</v>
      </c>
      <c r="I102911" s="2" t="s">
        <v>768</v>
      </c>
      <c r="J102911">
        <v>75</v>
      </c>
      <c r="K102911">
        <v>16.5</v>
      </c>
    </row>
    <row r="102912" spans="1:11" x14ac:dyDescent="0.25">
      <c r="A102912" s="1">
        <v>38768</v>
      </c>
      <c r="B102912" s="2" t="s">
        <v>16</v>
      </c>
      <c r="C102912" s="2" t="s">
        <v>17</v>
      </c>
      <c r="D102912" s="2" t="s">
        <v>742</v>
      </c>
      <c r="E102912" s="2" t="s">
        <v>743</v>
      </c>
      <c r="F102912">
        <v>5</v>
      </c>
      <c r="G102912">
        <v>15</v>
      </c>
      <c r="H102912" s="2" t="s">
        <v>520</v>
      </c>
      <c r="I102912" s="2" t="s">
        <v>768</v>
      </c>
      <c r="J102912">
        <v>75</v>
      </c>
      <c r="K102912">
        <v>16.5</v>
      </c>
    </row>
    <row r="102913" spans="1:11" x14ac:dyDescent="0.25">
      <c r="A102913" s="1">
        <v>37815</v>
      </c>
      <c r="B102913" s="2" t="s">
        <v>10</v>
      </c>
      <c r="C102913" s="2" t="s">
        <v>11</v>
      </c>
      <c r="D102913" s="2" t="s">
        <v>742</v>
      </c>
      <c r="E102913" s="2" t="s">
        <v>743</v>
      </c>
      <c r="F102913">
        <v>5</v>
      </c>
      <c r="G102913">
        <v>15</v>
      </c>
      <c r="H102913" s="2" t="s">
        <v>524</v>
      </c>
      <c r="I102913" s="2" t="s">
        <v>768</v>
      </c>
      <c r="J102913">
        <v>75</v>
      </c>
      <c r="K102913">
        <v>16.5</v>
      </c>
    </row>
    <row r="102914" spans="1:11" x14ac:dyDescent="0.25">
      <c r="A102914" s="1">
        <v>37820</v>
      </c>
      <c r="B102914" s="2" t="s">
        <v>739</v>
      </c>
      <c r="C102914" s="2" t="s">
        <v>740</v>
      </c>
      <c r="D102914" s="2" t="s">
        <v>742</v>
      </c>
      <c r="E102914" s="2" t="s">
        <v>743</v>
      </c>
      <c r="F102914">
        <v>5</v>
      </c>
      <c r="G102914">
        <v>15</v>
      </c>
      <c r="H102914" s="2" t="s">
        <v>527</v>
      </c>
      <c r="I102914" s="2" t="s">
        <v>768</v>
      </c>
      <c r="J102914">
        <v>75</v>
      </c>
      <c r="K102914">
        <v>16.5</v>
      </c>
    </row>
    <row r="102915" spans="1:11" x14ac:dyDescent="0.25">
      <c r="A102915" s="1">
        <v>38066</v>
      </c>
      <c r="B102915" s="2" t="s">
        <v>325</v>
      </c>
      <c r="C102915" s="2" t="s">
        <v>11</v>
      </c>
      <c r="D102915" s="2" t="s">
        <v>742</v>
      </c>
      <c r="E102915" s="2" t="s">
        <v>743</v>
      </c>
      <c r="F102915">
        <v>5</v>
      </c>
      <c r="G102915">
        <v>15</v>
      </c>
      <c r="H102915" s="2" t="s">
        <v>532</v>
      </c>
      <c r="I102915" s="2" t="s">
        <v>768</v>
      </c>
      <c r="J102915">
        <v>75</v>
      </c>
      <c r="K102915">
        <v>16.5</v>
      </c>
    </row>
    <row r="102916" spans="1:11" x14ac:dyDescent="0.25">
      <c r="A102916" s="1">
        <v>39336</v>
      </c>
      <c r="B102916" s="2" t="s">
        <v>16</v>
      </c>
      <c r="C102916" s="2" t="s">
        <v>17</v>
      </c>
      <c r="D102916" s="2" t="s">
        <v>742</v>
      </c>
      <c r="E102916" s="2" t="s">
        <v>743</v>
      </c>
      <c r="F102916">
        <v>5</v>
      </c>
      <c r="G102916">
        <v>15</v>
      </c>
      <c r="H102916" s="2" t="s">
        <v>536</v>
      </c>
      <c r="I102916" s="2" t="s">
        <v>768</v>
      </c>
      <c r="J102916">
        <v>75</v>
      </c>
      <c r="K102916">
        <v>16.5</v>
      </c>
    </row>
    <row r="102917" spans="1:11" x14ac:dyDescent="0.25">
      <c r="A102917" s="1">
        <v>37757</v>
      </c>
      <c r="B102917" s="2" t="s">
        <v>16</v>
      </c>
      <c r="C102917" s="2" t="s">
        <v>17</v>
      </c>
      <c r="D102917" s="2" t="s">
        <v>742</v>
      </c>
      <c r="E102917" s="2" t="s">
        <v>743</v>
      </c>
      <c r="F102917">
        <v>5</v>
      </c>
      <c r="G102917">
        <v>15</v>
      </c>
      <c r="H102917" s="2" t="s">
        <v>544</v>
      </c>
      <c r="I102917" s="2" t="s">
        <v>768</v>
      </c>
      <c r="J102917">
        <v>75</v>
      </c>
      <c r="K102917">
        <v>16.5</v>
      </c>
    </row>
    <row r="102918" spans="1:11" x14ac:dyDescent="0.25">
      <c r="A102918" s="1">
        <v>37800</v>
      </c>
      <c r="B102918" s="2" t="s">
        <v>739</v>
      </c>
      <c r="C102918" s="2" t="s">
        <v>740</v>
      </c>
      <c r="D102918" s="2" t="s">
        <v>742</v>
      </c>
      <c r="E102918" s="2" t="s">
        <v>743</v>
      </c>
      <c r="F102918">
        <v>5</v>
      </c>
      <c r="G102918">
        <v>15</v>
      </c>
      <c r="H102918" s="2" t="s">
        <v>549</v>
      </c>
      <c r="I102918" s="2" t="s">
        <v>768</v>
      </c>
      <c r="J102918">
        <v>75</v>
      </c>
      <c r="K102918">
        <v>16.5</v>
      </c>
    </row>
    <row r="102919" spans="1:11" x14ac:dyDescent="0.25">
      <c r="A102919" s="1">
        <v>38065</v>
      </c>
      <c r="B102919" s="2" t="s">
        <v>325</v>
      </c>
      <c r="C102919" s="2" t="s">
        <v>11</v>
      </c>
      <c r="D102919" s="2" t="s">
        <v>742</v>
      </c>
      <c r="E102919" s="2" t="s">
        <v>743</v>
      </c>
      <c r="F102919">
        <v>5</v>
      </c>
      <c r="G102919">
        <v>15</v>
      </c>
      <c r="H102919" s="2" t="s">
        <v>552</v>
      </c>
      <c r="I102919" s="2" t="s">
        <v>768</v>
      </c>
      <c r="J102919">
        <v>75</v>
      </c>
      <c r="K102919">
        <v>16.5</v>
      </c>
    </row>
    <row r="102920" spans="1:11" x14ac:dyDescent="0.25">
      <c r="A102920" s="1">
        <v>39335</v>
      </c>
      <c r="B102920" s="2" t="s">
        <v>27</v>
      </c>
      <c r="C102920" s="2" t="s">
        <v>28</v>
      </c>
      <c r="D102920" s="2" t="s">
        <v>742</v>
      </c>
      <c r="E102920" s="2" t="s">
        <v>743</v>
      </c>
      <c r="F102920">
        <v>5</v>
      </c>
      <c r="G102920">
        <v>15</v>
      </c>
      <c r="H102920" s="2" t="s">
        <v>556</v>
      </c>
      <c r="I102920" s="2" t="s">
        <v>768</v>
      </c>
      <c r="J102920">
        <v>75</v>
      </c>
      <c r="K102920">
        <v>16.5</v>
      </c>
    </row>
    <row r="102921" spans="1:11" x14ac:dyDescent="0.25">
      <c r="A102921" s="1">
        <v>38766</v>
      </c>
      <c r="B102921" s="2" t="s">
        <v>739</v>
      </c>
      <c r="C102921" s="2" t="s">
        <v>740</v>
      </c>
      <c r="D102921" s="2" t="s">
        <v>742</v>
      </c>
      <c r="E102921" s="2" t="s">
        <v>743</v>
      </c>
      <c r="F102921">
        <v>5</v>
      </c>
      <c r="G102921">
        <v>15</v>
      </c>
      <c r="H102921" s="2" t="s">
        <v>561</v>
      </c>
      <c r="I102921" s="2" t="s">
        <v>768</v>
      </c>
      <c r="J102921">
        <v>75</v>
      </c>
      <c r="K102921">
        <v>16.5</v>
      </c>
    </row>
    <row r="102922" spans="1:11" x14ac:dyDescent="0.25">
      <c r="A102922" s="1">
        <v>37764</v>
      </c>
      <c r="B102922" s="2" t="s">
        <v>744</v>
      </c>
      <c r="C102922" s="2" t="s">
        <v>745</v>
      </c>
      <c r="D102922" s="2" t="s">
        <v>742</v>
      </c>
      <c r="E102922" s="2" t="s">
        <v>743</v>
      </c>
      <c r="F102922">
        <v>5</v>
      </c>
      <c r="G102922">
        <v>15</v>
      </c>
      <c r="H102922" s="2" t="s">
        <v>565</v>
      </c>
      <c r="I102922" s="2" t="s">
        <v>768</v>
      </c>
      <c r="J102922">
        <v>75</v>
      </c>
      <c r="K102922">
        <v>16.5</v>
      </c>
    </row>
    <row r="102923" spans="1:11" x14ac:dyDescent="0.25">
      <c r="A102923" s="1">
        <v>37822</v>
      </c>
      <c r="B102923" s="2" t="s">
        <v>325</v>
      </c>
      <c r="C102923" s="2" t="s">
        <v>11</v>
      </c>
      <c r="D102923" s="2" t="s">
        <v>742</v>
      </c>
      <c r="E102923" s="2" t="s">
        <v>743</v>
      </c>
      <c r="F102923">
        <v>5</v>
      </c>
      <c r="G102923">
        <v>15</v>
      </c>
      <c r="H102923" s="2" t="s">
        <v>570</v>
      </c>
      <c r="I102923" s="2" t="s">
        <v>768</v>
      </c>
      <c r="J102923">
        <v>75</v>
      </c>
      <c r="K102923">
        <v>16.5</v>
      </c>
    </row>
    <row r="102924" spans="1:11" x14ac:dyDescent="0.25">
      <c r="A102924" s="1">
        <v>38064</v>
      </c>
      <c r="B102924" s="2" t="s">
        <v>20</v>
      </c>
      <c r="C102924" s="2" t="s">
        <v>21</v>
      </c>
      <c r="D102924" s="2" t="s">
        <v>742</v>
      </c>
      <c r="E102924" s="2" t="s">
        <v>743</v>
      </c>
      <c r="F102924">
        <v>5</v>
      </c>
      <c r="G102924">
        <v>15</v>
      </c>
      <c r="H102924" s="2" t="s">
        <v>574</v>
      </c>
      <c r="I102924" s="2" t="s">
        <v>768</v>
      </c>
      <c r="J102924">
        <v>75</v>
      </c>
      <c r="K102924">
        <v>16.5</v>
      </c>
    </row>
    <row r="102925" spans="1:11" x14ac:dyDescent="0.25">
      <c r="A102925" s="1">
        <v>39334</v>
      </c>
      <c r="B102925" s="2" t="s">
        <v>24</v>
      </c>
      <c r="C102925" s="2" t="s">
        <v>25</v>
      </c>
      <c r="D102925" s="2" t="s">
        <v>742</v>
      </c>
      <c r="E102925" s="2" t="s">
        <v>743</v>
      </c>
      <c r="F102925">
        <v>5</v>
      </c>
      <c r="G102925">
        <v>15</v>
      </c>
      <c r="H102925" s="2" t="s">
        <v>578</v>
      </c>
      <c r="I102925" s="2" t="s">
        <v>768</v>
      </c>
      <c r="J102925">
        <v>75</v>
      </c>
      <c r="K102925">
        <v>16.5</v>
      </c>
    </row>
    <row r="102926" spans="1:11" x14ac:dyDescent="0.25">
      <c r="A102926" s="1">
        <v>38765</v>
      </c>
      <c r="B102926" s="2" t="s">
        <v>24</v>
      </c>
      <c r="C102926" s="2" t="s">
        <v>25</v>
      </c>
      <c r="D102926" s="2" t="s">
        <v>742</v>
      </c>
      <c r="E102926" s="2" t="s">
        <v>743</v>
      </c>
      <c r="F102926">
        <v>5</v>
      </c>
      <c r="G102926">
        <v>15</v>
      </c>
      <c r="H102926" s="2" t="s">
        <v>582</v>
      </c>
      <c r="I102926" s="2" t="s">
        <v>768</v>
      </c>
      <c r="J102926">
        <v>75</v>
      </c>
      <c r="K102926">
        <v>16.5</v>
      </c>
    </row>
    <row r="102927" spans="1:11" x14ac:dyDescent="0.25">
      <c r="A102927" s="1">
        <v>37666</v>
      </c>
      <c r="B102927" s="2" t="s">
        <v>24</v>
      </c>
      <c r="C102927" s="2" t="s">
        <v>25</v>
      </c>
      <c r="D102927" s="2" t="s">
        <v>742</v>
      </c>
      <c r="E102927" s="2" t="s">
        <v>743</v>
      </c>
      <c r="F102927">
        <v>5</v>
      </c>
      <c r="G102927">
        <v>15</v>
      </c>
      <c r="H102927" s="2" t="s">
        <v>729</v>
      </c>
      <c r="I102927" s="2" t="s">
        <v>768</v>
      </c>
      <c r="J102927">
        <v>75</v>
      </c>
      <c r="K102927">
        <v>16.5</v>
      </c>
    </row>
    <row r="102928" spans="1:11" x14ac:dyDescent="0.25">
      <c r="A102928" s="1">
        <v>37795</v>
      </c>
      <c r="B102928" s="2" t="s">
        <v>315</v>
      </c>
      <c r="C102928" s="2" t="s">
        <v>316</v>
      </c>
      <c r="D102928" s="2" t="s">
        <v>742</v>
      </c>
      <c r="E102928" s="2" t="s">
        <v>743</v>
      </c>
      <c r="F102928">
        <v>5</v>
      </c>
      <c r="G102928">
        <v>15</v>
      </c>
      <c r="H102928" s="2" t="s">
        <v>590</v>
      </c>
      <c r="I102928" s="2" t="s">
        <v>768</v>
      </c>
      <c r="J102928">
        <v>75</v>
      </c>
      <c r="K102928">
        <v>16.5</v>
      </c>
    </row>
    <row r="102929" spans="1:11" x14ac:dyDescent="0.25">
      <c r="A102929" s="1">
        <v>38063</v>
      </c>
      <c r="B102929" s="2" t="s">
        <v>20</v>
      </c>
      <c r="C102929" s="2" t="s">
        <v>21</v>
      </c>
      <c r="D102929" s="2" t="s">
        <v>742</v>
      </c>
      <c r="E102929" s="2" t="s">
        <v>743</v>
      </c>
      <c r="F102929">
        <v>5</v>
      </c>
      <c r="G102929">
        <v>15</v>
      </c>
      <c r="H102929" s="2" t="s">
        <v>595</v>
      </c>
      <c r="I102929" s="2" t="s">
        <v>768</v>
      </c>
      <c r="J102929">
        <v>75</v>
      </c>
      <c r="K102929">
        <v>16.5</v>
      </c>
    </row>
    <row r="102930" spans="1:11" x14ac:dyDescent="0.25">
      <c r="A102930" s="1">
        <v>39333</v>
      </c>
      <c r="B102930" s="2" t="s">
        <v>24</v>
      </c>
      <c r="C102930" s="2" t="s">
        <v>25</v>
      </c>
      <c r="D102930" s="2" t="s">
        <v>742</v>
      </c>
      <c r="E102930" s="2" t="s">
        <v>743</v>
      </c>
      <c r="F102930">
        <v>5</v>
      </c>
      <c r="G102930">
        <v>15</v>
      </c>
      <c r="H102930" s="2" t="s">
        <v>600</v>
      </c>
      <c r="I102930" s="2" t="s">
        <v>768</v>
      </c>
      <c r="J102930">
        <v>75</v>
      </c>
      <c r="K102930">
        <v>16.5</v>
      </c>
    </row>
    <row r="102931" spans="1:11" x14ac:dyDescent="0.25">
      <c r="A102931" s="1">
        <v>38764</v>
      </c>
      <c r="B102931" s="2" t="s">
        <v>315</v>
      </c>
      <c r="C102931" s="2" t="s">
        <v>316</v>
      </c>
      <c r="D102931" s="2" t="s">
        <v>742</v>
      </c>
      <c r="E102931" s="2" t="s">
        <v>743</v>
      </c>
      <c r="F102931">
        <v>5</v>
      </c>
      <c r="G102931">
        <v>15</v>
      </c>
      <c r="H102931" s="2" t="s">
        <v>603</v>
      </c>
      <c r="I102931" s="2" t="s">
        <v>768</v>
      </c>
      <c r="J102931">
        <v>75</v>
      </c>
      <c r="K102931">
        <v>16.5</v>
      </c>
    </row>
    <row r="102932" spans="1:11" x14ac:dyDescent="0.25">
      <c r="A102932" s="1">
        <v>37709</v>
      </c>
      <c r="B102932" s="2" t="s">
        <v>24</v>
      </c>
      <c r="C102932" s="2" t="s">
        <v>25</v>
      </c>
      <c r="D102932" s="2" t="s">
        <v>742</v>
      </c>
      <c r="E102932" s="2" t="s">
        <v>743</v>
      </c>
      <c r="F102932">
        <v>5</v>
      </c>
      <c r="G102932">
        <v>15</v>
      </c>
      <c r="H102932" s="2" t="s">
        <v>608</v>
      </c>
      <c r="I102932" s="2" t="s">
        <v>768</v>
      </c>
      <c r="J102932">
        <v>75</v>
      </c>
      <c r="K102932">
        <v>16.5</v>
      </c>
    </row>
    <row r="102933" spans="1:11" x14ac:dyDescent="0.25">
      <c r="A102933" s="1">
        <v>37705</v>
      </c>
      <c r="B102933" s="2" t="s">
        <v>20</v>
      </c>
      <c r="C102933" s="2" t="s">
        <v>21</v>
      </c>
      <c r="D102933" s="2" t="s">
        <v>742</v>
      </c>
      <c r="E102933" s="2" t="s">
        <v>743</v>
      </c>
      <c r="F102933">
        <v>5</v>
      </c>
      <c r="G102933">
        <v>15</v>
      </c>
      <c r="H102933" s="2" t="s">
        <v>731</v>
      </c>
      <c r="I102933" s="2" t="s">
        <v>768</v>
      </c>
      <c r="J102933">
        <v>75</v>
      </c>
      <c r="K102933">
        <v>16.5</v>
      </c>
    </row>
    <row r="102934" spans="1:11" x14ac:dyDescent="0.25">
      <c r="A102934" s="1">
        <v>38062</v>
      </c>
      <c r="B102934" s="2" t="s">
        <v>10</v>
      </c>
      <c r="C102934" s="2" t="s">
        <v>11</v>
      </c>
      <c r="D102934" s="2" t="s">
        <v>742</v>
      </c>
      <c r="E102934" s="2" t="s">
        <v>743</v>
      </c>
      <c r="F102934">
        <v>5</v>
      </c>
      <c r="G102934">
        <v>15</v>
      </c>
      <c r="H102934" s="2" t="s">
        <v>616</v>
      </c>
      <c r="I102934" s="2" t="s">
        <v>768</v>
      </c>
      <c r="J102934">
        <v>50</v>
      </c>
      <c r="K102934">
        <v>11</v>
      </c>
    </row>
    <row r="102935" spans="1:11" x14ac:dyDescent="0.25">
      <c r="A102935" s="1">
        <v>39332</v>
      </c>
      <c r="B102935" s="2" t="s">
        <v>24</v>
      </c>
      <c r="C102935" s="2" t="s">
        <v>25</v>
      </c>
      <c r="D102935" s="2" t="s">
        <v>742</v>
      </c>
      <c r="E102935" s="2" t="s">
        <v>743</v>
      </c>
      <c r="F102935">
        <v>5</v>
      </c>
      <c r="G102935">
        <v>10</v>
      </c>
      <c r="H102935" s="2" t="s">
        <v>620</v>
      </c>
      <c r="I102935" s="2" t="s">
        <v>768</v>
      </c>
      <c r="J102935">
        <v>50</v>
      </c>
      <c r="K102935">
        <v>11</v>
      </c>
    </row>
    <row r="102936" spans="1:11" x14ac:dyDescent="0.25">
      <c r="A102936" s="1">
        <v>38763</v>
      </c>
      <c r="B102936" s="2" t="s">
        <v>20</v>
      </c>
      <c r="C102936" s="2" t="s">
        <v>21</v>
      </c>
      <c r="D102936" s="2" t="s">
        <v>742</v>
      </c>
      <c r="E102936" s="2" t="s">
        <v>743</v>
      </c>
      <c r="F102936">
        <v>5</v>
      </c>
      <c r="G102936">
        <v>10</v>
      </c>
      <c r="H102936" s="2" t="s">
        <v>625</v>
      </c>
      <c r="I102936" s="2" t="s">
        <v>768</v>
      </c>
      <c r="J102936">
        <v>50</v>
      </c>
      <c r="K102936">
        <v>11</v>
      </c>
    </row>
    <row r="102937" spans="1:11" x14ac:dyDescent="0.25">
      <c r="A102937" s="1">
        <v>37827</v>
      </c>
      <c r="B102937" s="2" t="s">
        <v>315</v>
      </c>
      <c r="C102937" s="2" t="s">
        <v>316</v>
      </c>
      <c r="D102937" s="2" t="s">
        <v>742</v>
      </c>
      <c r="E102937" s="2" t="s">
        <v>743</v>
      </c>
      <c r="F102937">
        <v>5</v>
      </c>
      <c r="G102937">
        <v>10</v>
      </c>
      <c r="H102937" s="2" t="s">
        <v>629</v>
      </c>
      <c r="I102937" s="2" t="s">
        <v>768</v>
      </c>
      <c r="J102937">
        <v>50</v>
      </c>
      <c r="K102937">
        <v>11</v>
      </c>
    </row>
    <row r="102938" spans="1:11" x14ac:dyDescent="0.25">
      <c r="A102938" s="1">
        <v>37823</v>
      </c>
      <c r="B102938" s="2" t="s">
        <v>10</v>
      </c>
      <c r="C102938" s="2" t="s">
        <v>11</v>
      </c>
      <c r="D102938" s="2" t="s">
        <v>742</v>
      </c>
      <c r="E102938" s="2" t="s">
        <v>743</v>
      </c>
      <c r="F102938">
        <v>5</v>
      </c>
      <c r="G102938">
        <v>10</v>
      </c>
      <c r="H102938" s="2" t="s">
        <v>733</v>
      </c>
      <c r="I102938" s="2" t="s">
        <v>768</v>
      </c>
      <c r="J102938">
        <v>50</v>
      </c>
      <c r="K102938">
        <v>11</v>
      </c>
    </row>
    <row r="102939" spans="1:11" x14ac:dyDescent="0.25">
      <c r="A102939" s="1">
        <v>38050</v>
      </c>
      <c r="B102939" s="2" t="s">
        <v>16</v>
      </c>
      <c r="C102939" s="2" t="s">
        <v>17</v>
      </c>
      <c r="D102939" s="2" t="s">
        <v>742</v>
      </c>
      <c r="E102939" s="2" t="s">
        <v>743</v>
      </c>
      <c r="F102939">
        <v>5</v>
      </c>
      <c r="G102939">
        <v>10</v>
      </c>
      <c r="H102939" s="2" t="s">
        <v>638</v>
      </c>
      <c r="I102939" s="2" t="s">
        <v>768</v>
      </c>
      <c r="J102939">
        <v>25</v>
      </c>
      <c r="K102939">
        <v>5.5</v>
      </c>
    </row>
    <row r="102940" spans="1:11" x14ac:dyDescent="0.25">
      <c r="A102940" s="1">
        <v>39331</v>
      </c>
      <c r="B102940" s="2" t="s">
        <v>24</v>
      </c>
      <c r="C102940" s="2" t="s">
        <v>25</v>
      </c>
      <c r="D102940" s="2" t="s">
        <v>742</v>
      </c>
      <c r="E102940" s="2" t="s">
        <v>743</v>
      </c>
      <c r="F102940">
        <v>5</v>
      </c>
      <c r="G102940">
        <v>5</v>
      </c>
      <c r="H102940" s="2" t="s">
        <v>642</v>
      </c>
      <c r="I102940" s="2" t="s">
        <v>768</v>
      </c>
      <c r="J102940">
        <v>25</v>
      </c>
      <c r="K102940">
        <v>5.5</v>
      </c>
    </row>
    <row r="102941" spans="1:11" x14ac:dyDescent="0.25">
      <c r="A102941" s="1">
        <v>38762</v>
      </c>
      <c r="B102941" s="2" t="s">
        <v>10</v>
      </c>
      <c r="C102941" s="2" t="s">
        <v>11</v>
      </c>
      <c r="D102941" s="2" t="s">
        <v>742</v>
      </c>
      <c r="E102941" s="2" t="s">
        <v>743</v>
      </c>
      <c r="F102941">
        <v>5</v>
      </c>
      <c r="G102941">
        <v>5</v>
      </c>
      <c r="H102941" s="2" t="s">
        <v>646</v>
      </c>
      <c r="I102941" s="2" t="s">
        <v>768</v>
      </c>
      <c r="J102941">
        <v>25</v>
      </c>
      <c r="K102941">
        <v>5.5</v>
      </c>
    </row>
    <row r="102942" spans="1:11" x14ac:dyDescent="0.25">
      <c r="A102942" s="1">
        <v>37759</v>
      </c>
      <c r="B102942" s="2" t="s">
        <v>315</v>
      </c>
      <c r="C102942" s="2" t="s">
        <v>316</v>
      </c>
      <c r="D102942" s="2" t="s">
        <v>742</v>
      </c>
      <c r="E102942" s="2" t="s">
        <v>743</v>
      </c>
      <c r="F102942">
        <v>5</v>
      </c>
      <c r="G102942">
        <v>5</v>
      </c>
      <c r="H102942" s="2" t="s">
        <v>650</v>
      </c>
      <c r="I102942" s="2" t="s">
        <v>768</v>
      </c>
      <c r="J102942">
        <v>25</v>
      </c>
      <c r="K102942">
        <v>5.5</v>
      </c>
    </row>
    <row r="102943" spans="1:11" x14ac:dyDescent="0.25">
      <c r="A102943" s="1">
        <v>37758</v>
      </c>
      <c r="B102943" s="2" t="s">
        <v>10</v>
      </c>
      <c r="C102943" s="2" t="s">
        <v>11</v>
      </c>
      <c r="D102943" s="2" t="s">
        <v>742</v>
      </c>
      <c r="E102943" s="2" t="s">
        <v>743</v>
      </c>
      <c r="F102943">
        <v>5</v>
      </c>
      <c r="G102943">
        <v>5</v>
      </c>
      <c r="H102943" s="2" t="s">
        <v>654</v>
      </c>
      <c r="I102943" s="2" t="s">
        <v>768</v>
      </c>
      <c r="J102943">
        <v>25</v>
      </c>
      <c r="K102943">
        <v>5.5</v>
      </c>
    </row>
    <row r="102944" spans="1:11" x14ac:dyDescent="0.25">
      <c r="A102944" s="1">
        <v>39330</v>
      </c>
      <c r="B102944" s="2" t="s">
        <v>24</v>
      </c>
      <c r="C102944" s="2" t="s">
        <v>25</v>
      </c>
      <c r="D102944" s="2" t="s">
        <v>742</v>
      </c>
      <c r="E102944" s="2" t="s">
        <v>743</v>
      </c>
      <c r="F102944">
        <v>5</v>
      </c>
      <c r="G102944">
        <v>5</v>
      </c>
      <c r="H102944" s="2" t="s">
        <v>664</v>
      </c>
      <c r="I102944" s="2" t="s">
        <v>768</v>
      </c>
      <c r="J102944">
        <v>25</v>
      </c>
      <c r="K102944">
        <v>5.5</v>
      </c>
    </row>
    <row r="102945" spans="1:11" x14ac:dyDescent="0.25">
      <c r="A102945" s="1">
        <v>38761</v>
      </c>
      <c r="B102945" s="2" t="s">
        <v>10</v>
      </c>
      <c r="C102945" s="2" t="s">
        <v>11</v>
      </c>
      <c r="D102945" s="2" t="s">
        <v>742</v>
      </c>
      <c r="E102945" s="2" t="s">
        <v>743</v>
      </c>
      <c r="F102945">
        <v>5</v>
      </c>
      <c r="G102945">
        <v>5</v>
      </c>
      <c r="H102945" s="2" t="s">
        <v>667</v>
      </c>
      <c r="I102945" s="2" t="s">
        <v>768</v>
      </c>
      <c r="J102945">
        <v>25</v>
      </c>
      <c r="K102945">
        <v>5.5</v>
      </c>
    </row>
    <row r="102946" spans="1:11" x14ac:dyDescent="0.25">
      <c r="A102946" s="1">
        <v>37725</v>
      </c>
      <c r="B102946" s="2" t="s">
        <v>20</v>
      </c>
      <c r="C102946" s="2" t="s">
        <v>21</v>
      </c>
      <c r="D102946" s="2" t="s">
        <v>742</v>
      </c>
      <c r="E102946" s="2" t="s">
        <v>743</v>
      </c>
      <c r="F102946">
        <v>5</v>
      </c>
      <c r="G102946">
        <v>5</v>
      </c>
      <c r="H102946" s="2" t="s">
        <v>672</v>
      </c>
      <c r="I102946" s="2" t="s">
        <v>768</v>
      </c>
      <c r="J102946">
        <v>25</v>
      </c>
      <c r="K102946">
        <v>5.5</v>
      </c>
    </row>
    <row r="102947" spans="1:11" x14ac:dyDescent="0.25">
      <c r="A102947" s="1">
        <v>37682</v>
      </c>
      <c r="B102947" s="2" t="s">
        <v>10</v>
      </c>
      <c r="C102947" s="2" t="s">
        <v>11</v>
      </c>
      <c r="D102947" s="2" t="s">
        <v>742</v>
      </c>
      <c r="E102947" s="2" t="s">
        <v>743</v>
      </c>
      <c r="F102947">
        <v>5</v>
      </c>
      <c r="G102947">
        <v>5</v>
      </c>
      <c r="H102947" s="2" t="s">
        <v>676</v>
      </c>
      <c r="I102947" s="2" t="s">
        <v>768</v>
      </c>
      <c r="J102947">
        <v>25</v>
      </c>
      <c r="K102947">
        <v>5.5</v>
      </c>
    </row>
    <row r="102948" spans="1:11" x14ac:dyDescent="0.25">
      <c r="A102948" s="1">
        <v>38048</v>
      </c>
      <c r="B102948" s="2" t="s">
        <v>27</v>
      </c>
      <c r="C102948" s="2" t="s">
        <v>28</v>
      </c>
      <c r="D102948" s="2" t="s">
        <v>742</v>
      </c>
      <c r="E102948" s="2" t="s">
        <v>743</v>
      </c>
      <c r="F102948">
        <v>5</v>
      </c>
      <c r="G102948">
        <v>5</v>
      </c>
      <c r="H102948" s="2" t="s">
        <v>680</v>
      </c>
      <c r="I102948" s="2" t="s">
        <v>768</v>
      </c>
      <c r="J102948">
        <v>25</v>
      </c>
      <c r="K102948">
        <v>5.5</v>
      </c>
    </row>
    <row r="102949" spans="1:11" x14ac:dyDescent="0.25">
      <c r="A102949" s="1">
        <v>39329</v>
      </c>
      <c r="B102949" s="2" t="s">
        <v>325</v>
      </c>
      <c r="C102949" s="2" t="s">
        <v>11</v>
      </c>
      <c r="D102949" s="2" t="s">
        <v>742</v>
      </c>
      <c r="E102949" s="2" t="s">
        <v>743</v>
      </c>
      <c r="F102949">
        <v>5</v>
      </c>
      <c r="G102949">
        <v>5</v>
      </c>
      <c r="H102949" s="2" t="s">
        <v>685</v>
      </c>
      <c r="I102949" s="2" t="s">
        <v>768</v>
      </c>
      <c r="J102949">
        <v>25</v>
      </c>
      <c r="K102949">
        <v>5.5</v>
      </c>
    </row>
    <row r="102950" spans="1:11" x14ac:dyDescent="0.25">
      <c r="A102950" s="1">
        <v>38760</v>
      </c>
      <c r="B102950" s="2" t="s">
        <v>10</v>
      </c>
      <c r="C102950" s="2" t="s">
        <v>11</v>
      </c>
      <c r="D102950" s="2" t="s">
        <v>742</v>
      </c>
      <c r="E102950" s="2" t="s">
        <v>743</v>
      </c>
      <c r="F102950">
        <v>5</v>
      </c>
      <c r="G102950">
        <v>5</v>
      </c>
      <c r="H102950" s="2" t="s">
        <v>690</v>
      </c>
      <c r="I102950" s="2" t="s">
        <v>768</v>
      </c>
      <c r="J102950">
        <v>25</v>
      </c>
      <c r="K102950">
        <v>5.5</v>
      </c>
    </row>
    <row r="102951" spans="1:11" x14ac:dyDescent="0.25">
      <c r="A102951" s="1">
        <v>38768</v>
      </c>
      <c r="B102951" s="2" t="s">
        <v>16</v>
      </c>
      <c r="C102951" s="2" t="s">
        <v>17</v>
      </c>
      <c r="D102951" s="2" t="s">
        <v>742</v>
      </c>
      <c r="E102951" s="2" t="s">
        <v>743</v>
      </c>
      <c r="F102951">
        <v>5</v>
      </c>
      <c r="G102951">
        <v>5</v>
      </c>
      <c r="H102951" s="2" t="s">
        <v>695</v>
      </c>
      <c r="I102951" s="2" t="s">
        <v>768</v>
      </c>
      <c r="J102951">
        <v>25</v>
      </c>
      <c r="K102951">
        <v>5.5</v>
      </c>
    </row>
    <row r="102952" spans="1:11" x14ac:dyDescent="0.25">
      <c r="A102952" s="1">
        <v>37815</v>
      </c>
      <c r="B102952" s="2" t="s">
        <v>10</v>
      </c>
      <c r="C102952" s="2" t="s">
        <v>11</v>
      </c>
      <c r="D102952" s="2" t="s">
        <v>742</v>
      </c>
      <c r="E102952" s="2" t="s">
        <v>743</v>
      </c>
      <c r="F102952">
        <v>5</v>
      </c>
      <c r="G102952">
        <v>5</v>
      </c>
      <c r="H102952" s="2" t="s">
        <v>312</v>
      </c>
      <c r="I102952" s="2" t="s">
        <v>768</v>
      </c>
      <c r="J102952">
        <v>25</v>
      </c>
      <c r="K102952">
        <v>5.5</v>
      </c>
    </row>
    <row r="102953" spans="1:11" x14ac:dyDescent="0.25">
      <c r="A102953" s="1">
        <v>37820</v>
      </c>
      <c r="B102953" s="2" t="s">
        <v>739</v>
      </c>
      <c r="C102953" s="2" t="s">
        <v>740</v>
      </c>
      <c r="D102953" s="2" t="s">
        <v>742</v>
      </c>
      <c r="E102953" s="2" t="s">
        <v>743</v>
      </c>
      <c r="F102953">
        <v>5</v>
      </c>
      <c r="G102953">
        <v>5</v>
      </c>
      <c r="H102953" s="2" t="s">
        <v>319</v>
      </c>
      <c r="I102953" s="2" t="s">
        <v>768</v>
      </c>
      <c r="J102953">
        <v>25</v>
      </c>
      <c r="K102953">
        <v>5.5</v>
      </c>
    </row>
    <row r="102954" spans="1:11" x14ac:dyDescent="0.25">
      <c r="A102954" s="1">
        <v>38066</v>
      </c>
      <c r="B102954" s="2" t="s">
        <v>325</v>
      </c>
      <c r="C102954" s="2" t="s">
        <v>11</v>
      </c>
      <c r="D102954" s="2" t="s">
        <v>742</v>
      </c>
      <c r="E102954" s="2" t="s">
        <v>743</v>
      </c>
      <c r="F102954">
        <v>5</v>
      </c>
      <c r="G102954">
        <v>5</v>
      </c>
      <c r="H102954" s="2" t="s">
        <v>323</v>
      </c>
      <c r="I102954" s="2" t="s">
        <v>768</v>
      </c>
      <c r="J102954">
        <v>25</v>
      </c>
      <c r="K102954">
        <v>5.5</v>
      </c>
    </row>
    <row r="102955" spans="1:11" x14ac:dyDescent="0.25">
      <c r="A102955" s="1">
        <v>39336</v>
      </c>
      <c r="B102955" s="2" t="s">
        <v>16</v>
      </c>
      <c r="C102955" s="2" t="s">
        <v>17</v>
      </c>
      <c r="D102955" s="2" t="s">
        <v>742</v>
      </c>
      <c r="E102955" s="2" t="s">
        <v>743</v>
      </c>
      <c r="F102955">
        <v>5</v>
      </c>
      <c r="G102955">
        <v>5</v>
      </c>
      <c r="H102955" s="2" t="s">
        <v>329</v>
      </c>
      <c r="I102955" s="2" t="s">
        <v>768</v>
      </c>
      <c r="J102955">
        <v>25</v>
      </c>
      <c r="K102955">
        <v>5.5</v>
      </c>
    </row>
    <row r="102956" spans="1:11" x14ac:dyDescent="0.25">
      <c r="A102956" s="1">
        <v>37757</v>
      </c>
      <c r="B102956" s="2" t="s">
        <v>16</v>
      </c>
      <c r="C102956" s="2" t="s">
        <v>17</v>
      </c>
      <c r="D102956" s="2" t="s">
        <v>742</v>
      </c>
      <c r="E102956" s="2" t="s">
        <v>743</v>
      </c>
      <c r="F102956">
        <v>5</v>
      </c>
      <c r="G102956">
        <v>5</v>
      </c>
      <c r="H102956" s="2" t="s">
        <v>337</v>
      </c>
      <c r="I102956" s="2" t="s">
        <v>768</v>
      </c>
      <c r="J102956">
        <v>25</v>
      </c>
      <c r="K102956">
        <v>5.5</v>
      </c>
    </row>
    <row r="102957" spans="1:11" x14ac:dyDescent="0.25">
      <c r="A102957" s="1">
        <v>37800</v>
      </c>
      <c r="B102957" s="2" t="s">
        <v>739</v>
      </c>
      <c r="C102957" s="2" t="s">
        <v>740</v>
      </c>
      <c r="D102957" s="2" t="s">
        <v>742</v>
      </c>
      <c r="E102957" s="2" t="s">
        <v>743</v>
      </c>
      <c r="F102957">
        <v>5</v>
      </c>
      <c r="G102957">
        <v>5</v>
      </c>
      <c r="H102957" s="2" t="s">
        <v>342</v>
      </c>
      <c r="I102957" s="2" t="s">
        <v>768</v>
      </c>
      <c r="J102957">
        <v>25</v>
      </c>
      <c r="K102957">
        <v>5.5</v>
      </c>
    </row>
    <row r="102958" spans="1:11" x14ac:dyDescent="0.25">
      <c r="A102958" s="1">
        <v>38065</v>
      </c>
      <c r="B102958" s="2" t="s">
        <v>325</v>
      </c>
      <c r="C102958" s="2" t="s">
        <v>11</v>
      </c>
      <c r="D102958" s="2" t="s">
        <v>742</v>
      </c>
      <c r="E102958" s="2" t="s">
        <v>743</v>
      </c>
      <c r="F102958">
        <v>5</v>
      </c>
      <c r="G102958">
        <v>5</v>
      </c>
      <c r="H102958" s="2" t="s">
        <v>347</v>
      </c>
      <c r="I102958" s="2" t="s">
        <v>768</v>
      </c>
      <c r="J102958">
        <v>25</v>
      </c>
      <c r="K102958">
        <v>5.5</v>
      </c>
    </row>
    <row r="102959" spans="1:11" x14ac:dyDescent="0.25">
      <c r="A102959" s="1">
        <v>39335</v>
      </c>
      <c r="B102959" s="2" t="s">
        <v>27</v>
      </c>
      <c r="C102959" s="2" t="s">
        <v>28</v>
      </c>
      <c r="D102959" s="2" t="s">
        <v>742</v>
      </c>
      <c r="E102959" s="2" t="s">
        <v>743</v>
      </c>
      <c r="F102959">
        <v>5</v>
      </c>
      <c r="G102959">
        <v>5</v>
      </c>
      <c r="H102959" s="2" t="s">
        <v>352</v>
      </c>
      <c r="I102959" s="2" t="s">
        <v>768</v>
      </c>
      <c r="J102959">
        <v>25</v>
      </c>
      <c r="K102959">
        <v>5.5</v>
      </c>
    </row>
    <row r="102960" spans="1:11" x14ac:dyDescent="0.25">
      <c r="A102960" s="1">
        <v>38766</v>
      </c>
      <c r="B102960" s="2" t="s">
        <v>739</v>
      </c>
      <c r="C102960" s="2" t="s">
        <v>740</v>
      </c>
      <c r="D102960" s="2" t="s">
        <v>742</v>
      </c>
      <c r="E102960" s="2" t="s">
        <v>743</v>
      </c>
      <c r="F102960">
        <v>5</v>
      </c>
      <c r="G102960">
        <v>5</v>
      </c>
      <c r="H102960" s="2" t="s">
        <v>356</v>
      </c>
      <c r="I102960" s="2" t="s">
        <v>768</v>
      </c>
      <c r="J102960">
        <v>25</v>
      </c>
      <c r="K102960">
        <v>5.5</v>
      </c>
    </row>
    <row r="102961" spans="1:11" x14ac:dyDescent="0.25">
      <c r="A102961" s="1">
        <v>37764</v>
      </c>
      <c r="B102961" s="2" t="s">
        <v>744</v>
      </c>
      <c r="C102961" s="2" t="s">
        <v>745</v>
      </c>
      <c r="D102961" s="2" t="s">
        <v>742</v>
      </c>
      <c r="E102961" s="2" t="s">
        <v>743</v>
      </c>
      <c r="F102961">
        <v>5</v>
      </c>
      <c r="G102961">
        <v>5</v>
      </c>
      <c r="H102961" s="2" t="s">
        <v>361</v>
      </c>
      <c r="I102961" s="2" t="s">
        <v>768</v>
      </c>
      <c r="J102961">
        <v>25</v>
      </c>
      <c r="K102961">
        <v>5.5</v>
      </c>
    </row>
    <row r="102962" spans="1:11" x14ac:dyDescent="0.25">
      <c r="A102962" s="1">
        <v>37822</v>
      </c>
      <c r="B102962" s="2" t="s">
        <v>325</v>
      </c>
      <c r="C102962" s="2" t="s">
        <v>11</v>
      </c>
      <c r="D102962" s="2" t="s">
        <v>742</v>
      </c>
      <c r="E102962" s="2" t="s">
        <v>743</v>
      </c>
      <c r="F102962">
        <v>5</v>
      </c>
      <c r="G102962">
        <v>5</v>
      </c>
      <c r="H102962" s="2" t="s">
        <v>365</v>
      </c>
      <c r="I102962" s="2" t="s">
        <v>768</v>
      </c>
      <c r="J102962">
        <v>25</v>
      </c>
      <c r="K102962">
        <v>5.5</v>
      </c>
    </row>
    <row r="102963" spans="1:11" x14ac:dyDescent="0.25">
      <c r="A102963" s="1">
        <v>38064</v>
      </c>
      <c r="B102963" s="2" t="s">
        <v>20</v>
      </c>
      <c r="C102963" s="2" t="s">
        <v>21</v>
      </c>
      <c r="D102963" s="2" t="s">
        <v>742</v>
      </c>
      <c r="E102963" s="2" t="s">
        <v>743</v>
      </c>
      <c r="F102963">
        <v>5</v>
      </c>
      <c r="G102963">
        <v>5</v>
      </c>
      <c r="H102963" s="2" t="s">
        <v>701</v>
      </c>
      <c r="I102963" s="2" t="s">
        <v>768</v>
      </c>
      <c r="J102963">
        <v>25</v>
      </c>
      <c r="K102963">
        <v>5.5</v>
      </c>
    </row>
    <row r="102964" spans="1:11" x14ac:dyDescent="0.25">
      <c r="A102964" s="1">
        <v>39334</v>
      </c>
      <c r="B102964" s="2" t="s">
        <v>24</v>
      </c>
      <c r="C102964" s="2" t="s">
        <v>25</v>
      </c>
      <c r="D102964" s="2" t="s">
        <v>742</v>
      </c>
      <c r="E102964" s="2" t="s">
        <v>743</v>
      </c>
      <c r="F102964">
        <v>5</v>
      </c>
      <c r="G102964">
        <v>5</v>
      </c>
      <c r="H102964" s="2" t="s">
        <v>374</v>
      </c>
      <c r="I102964" s="2" t="s">
        <v>768</v>
      </c>
      <c r="J102964">
        <v>25</v>
      </c>
      <c r="K102964">
        <v>5.5</v>
      </c>
    </row>
    <row r="102965" spans="1:11" x14ac:dyDescent="0.25">
      <c r="A102965" s="1">
        <v>38765</v>
      </c>
      <c r="B102965" s="2" t="s">
        <v>24</v>
      </c>
      <c r="C102965" s="2" t="s">
        <v>25</v>
      </c>
      <c r="D102965" s="2" t="s">
        <v>742</v>
      </c>
      <c r="E102965" s="2" t="s">
        <v>743</v>
      </c>
      <c r="F102965">
        <v>5</v>
      </c>
      <c r="G102965">
        <v>5</v>
      </c>
      <c r="H102965" s="2" t="s">
        <v>379</v>
      </c>
      <c r="I102965" s="2" t="s">
        <v>768</v>
      </c>
      <c r="J102965">
        <v>25</v>
      </c>
      <c r="K102965">
        <v>5.5</v>
      </c>
    </row>
    <row r="102966" spans="1:11" x14ac:dyDescent="0.25">
      <c r="A102966" s="1">
        <v>37666</v>
      </c>
      <c r="B102966" s="2" t="s">
        <v>24</v>
      </c>
      <c r="C102966" s="2" t="s">
        <v>25</v>
      </c>
      <c r="D102966" s="2" t="s">
        <v>742</v>
      </c>
      <c r="E102966" s="2" t="s">
        <v>743</v>
      </c>
      <c r="F102966">
        <v>5</v>
      </c>
      <c r="G102966">
        <v>5</v>
      </c>
      <c r="H102966" s="2" t="s">
        <v>384</v>
      </c>
      <c r="I102966" s="2" t="s">
        <v>768</v>
      </c>
      <c r="J102966">
        <v>25</v>
      </c>
      <c r="K102966">
        <v>5.5</v>
      </c>
    </row>
    <row r="102967" spans="1:11" x14ac:dyDescent="0.25">
      <c r="A102967" s="1">
        <v>37795</v>
      </c>
      <c r="B102967" s="2" t="s">
        <v>315</v>
      </c>
      <c r="C102967" s="2" t="s">
        <v>316</v>
      </c>
      <c r="D102967" s="2" t="s">
        <v>742</v>
      </c>
      <c r="E102967" s="2" t="s">
        <v>743</v>
      </c>
      <c r="F102967">
        <v>5</v>
      </c>
      <c r="G102967">
        <v>5</v>
      </c>
      <c r="H102967" s="2" t="s">
        <v>388</v>
      </c>
      <c r="I102967" s="2" t="s">
        <v>768</v>
      </c>
      <c r="J102967">
        <v>25</v>
      </c>
      <c r="K102967">
        <v>5.5</v>
      </c>
    </row>
    <row r="102968" spans="1:11" x14ac:dyDescent="0.25">
      <c r="A102968" s="1">
        <v>38063</v>
      </c>
      <c r="B102968" s="2" t="s">
        <v>20</v>
      </c>
      <c r="C102968" s="2" t="s">
        <v>21</v>
      </c>
      <c r="D102968" s="2" t="s">
        <v>742</v>
      </c>
      <c r="E102968" s="2" t="s">
        <v>743</v>
      </c>
      <c r="F102968">
        <v>5</v>
      </c>
      <c r="G102968">
        <v>5</v>
      </c>
      <c r="H102968" s="2" t="s">
        <v>393</v>
      </c>
      <c r="I102968" s="2" t="s">
        <v>768</v>
      </c>
      <c r="J102968">
        <v>25</v>
      </c>
      <c r="K102968">
        <v>5.5</v>
      </c>
    </row>
    <row r="102969" spans="1:11" x14ac:dyDescent="0.25">
      <c r="A102969" s="1">
        <v>39333</v>
      </c>
      <c r="B102969" s="2" t="s">
        <v>24</v>
      </c>
      <c r="C102969" s="2" t="s">
        <v>25</v>
      </c>
      <c r="D102969" s="2" t="s">
        <v>742</v>
      </c>
      <c r="E102969" s="2" t="s">
        <v>743</v>
      </c>
      <c r="F102969">
        <v>5</v>
      </c>
      <c r="G102969">
        <v>5</v>
      </c>
      <c r="H102969" s="2" t="s">
        <v>703</v>
      </c>
      <c r="I102969" s="2" t="s">
        <v>768</v>
      </c>
      <c r="J102969">
        <v>25</v>
      </c>
      <c r="K102969">
        <v>5.5</v>
      </c>
    </row>
    <row r="102970" spans="1:11" x14ac:dyDescent="0.25">
      <c r="A102970" s="1">
        <v>38764</v>
      </c>
      <c r="B102970" s="2" t="s">
        <v>315</v>
      </c>
      <c r="C102970" s="2" t="s">
        <v>316</v>
      </c>
      <c r="D102970" s="2" t="s">
        <v>742</v>
      </c>
      <c r="E102970" s="2" t="s">
        <v>743</v>
      </c>
      <c r="F102970">
        <v>5</v>
      </c>
      <c r="G102970">
        <v>5</v>
      </c>
      <c r="H102970" s="2" t="s">
        <v>402</v>
      </c>
      <c r="I102970" s="2" t="s">
        <v>768</v>
      </c>
      <c r="J102970">
        <v>25</v>
      </c>
      <c r="K102970">
        <v>5.5</v>
      </c>
    </row>
    <row r="102971" spans="1:11" x14ac:dyDescent="0.25">
      <c r="A102971" s="1">
        <v>37709</v>
      </c>
      <c r="B102971" s="2" t="s">
        <v>24</v>
      </c>
      <c r="C102971" s="2" t="s">
        <v>25</v>
      </c>
      <c r="D102971" s="2" t="s">
        <v>742</v>
      </c>
      <c r="E102971" s="2" t="s">
        <v>743</v>
      </c>
      <c r="F102971">
        <v>5</v>
      </c>
      <c r="G102971">
        <v>5</v>
      </c>
      <c r="H102971" s="2" t="s">
        <v>405</v>
      </c>
      <c r="I102971" s="2" t="s">
        <v>768</v>
      </c>
      <c r="J102971">
        <v>25</v>
      </c>
      <c r="K102971">
        <v>5.5</v>
      </c>
    </row>
    <row r="102972" spans="1:11" x14ac:dyDescent="0.25">
      <c r="A102972" s="1">
        <v>37705</v>
      </c>
      <c r="B102972" s="2" t="s">
        <v>20</v>
      </c>
      <c r="C102972" s="2" t="s">
        <v>21</v>
      </c>
      <c r="D102972" s="2" t="s">
        <v>742</v>
      </c>
      <c r="E102972" s="2" t="s">
        <v>743</v>
      </c>
      <c r="F102972">
        <v>5</v>
      </c>
      <c r="G102972">
        <v>5</v>
      </c>
      <c r="H102972" s="2" t="s">
        <v>410</v>
      </c>
      <c r="I102972" s="2" t="s">
        <v>768</v>
      </c>
      <c r="J102972">
        <v>25</v>
      </c>
      <c r="K102972">
        <v>5.5</v>
      </c>
    </row>
    <row r="102973" spans="1:11" x14ac:dyDescent="0.25">
      <c r="A102973" s="1">
        <v>38062</v>
      </c>
      <c r="B102973" s="2" t="s">
        <v>10</v>
      </c>
      <c r="C102973" s="2" t="s">
        <v>11</v>
      </c>
      <c r="D102973" s="2" t="s">
        <v>742</v>
      </c>
      <c r="E102973" s="2" t="s">
        <v>743</v>
      </c>
      <c r="F102973">
        <v>5</v>
      </c>
      <c r="G102973">
        <v>5</v>
      </c>
      <c r="H102973" s="2" t="s">
        <v>415</v>
      </c>
      <c r="I102973" s="2" t="s">
        <v>768</v>
      </c>
      <c r="J102973">
        <v>25</v>
      </c>
      <c r="K102973">
        <v>5.5</v>
      </c>
    </row>
    <row r="102974" spans="1:11" x14ac:dyDescent="0.25">
      <c r="A102974" s="1">
        <v>39332</v>
      </c>
      <c r="B102974" s="2" t="s">
        <v>24</v>
      </c>
      <c r="C102974" s="2" t="s">
        <v>25</v>
      </c>
      <c r="D102974" s="2" t="s">
        <v>742</v>
      </c>
      <c r="E102974" s="2" t="s">
        <v>743</v>
      </c>
      <c r="F102974">
        <v>5</v>
      </c>
      <c r="G102974">
        <v>5</v>
      </c>
      <c r="H102974" s="2" t="s">
        <v>706</v>
      </c>
      <c r="I102974" s="2" t="s">
        <v>768</v>
      </c>
      <c r="J102974">
        <v>25</v>
      </c>
      <c r="K102974">
        <v>5.5</v>
      </c>
    </row>
    <row r="102975" spans="1:11" x14ac:dyDescent="0.25">
      <c r="A102975" s="1">
        <v>38763</v>
      </c>
      <c r="B102975" s="2" t="s">
        <v>20</v>
      </c>
      <c r="C102975" s="2" t="s">
        <v>21</v>
      </c>
      <c r="D102975" s="2" t="s">
        <v>742</v>
      </c>
      <c r="E102975" s="2" t="s">
        <v>743</v>
      </c>
      <c r="F102975">
        <v>5</v>
      </c>
      <c r="G102975">
        <v>5</v>
      </c>
      <c r="H102975" s="2" t="s">
        <v>424</v>
      </c>
      <c r="I102975" s="2" t="s">
        <v>768</v>
      </c>
      <c r="J102975">
        <v>25</v>
      </c>
      <c r="K102975">
        <v>5.5</v>
      </c>
    </row>
    <row r="102976" spans="1:11" x14ac:dyDescent="0.25">
      <c r="A102976" s="1">
        <v>37827</v>
      </c>
      <c r="B102976" s="2" t="s">
        <v>315</v>
      </c>
      <c r="C102976" s="2" t="s">
        <v>316</v>
      </c>
      <c r="D102976" s="2" t="s">
        <v>742</v>
      </c>
      <c r="E102976" s="2" t="s">
        <v>743</v>
      </c>
      <c r="F102976">
        <v>5</v>
      </c>
      <c r="G102976">
        <v>5</v>
      </c>
      <c r="H102976" s="2" t="s">
        <v>429</v>
      </c>
      <c r="I102976" s="2" t="s">
        <v>768</v>
      </c>
      <c r="J102976">
        <v>25</v>
      </c>
      <c r="K102976">
        <v>5.5</v>
      </c>
    </row>
    <row r="102977" spans="1:11" x14ac:dyDescent="0.25">
      <c r="A102977" s="1">
        <v>37823</v>
      </c>
      <c r="B102977" s="2" t="s">
        <v>10</v>
      </c>
      <c r="C102977" s="2" t="s">
        <v>11</v>
      </c>
      <c r="D102977" s="2" t="s">
        <v>742</v>
      </c>
      <c r="E102977" s="2" t="s">
        <v>743</v>
      </c>
      <c r="F102977">
        <v>5</v>
      </c>
      <c r="G102977">
        <v>5</v>
      </c>
      <c r="H102977" s="2" t="s">
        <v>433</v>
      </c>
      <c r="I102977" s="2" t="s">
        <v>768</v>
      </c>
      <c r="J102977">
        <v>25</v>
      </c>
      <c r="K102977">
        <v>5.5</v>
      </c>
    </row>
    <row r="102978" spans="1:11" x14ac:dyDescent="0.25">
      <c r="A102978" s="1">
        <v>38050</v>
      </c>
      <c r="B102978" s="2" t="s">
        <v>16</v>
      </c>
      <c r="C102978" s="2" t="s">
        <v>17</v>
      </c>
      <c r="D102978" s="2" t="s">
        <v>742</v>
      </c>
      <c r="E102978" s="2" t="s">
        <v>743</v>
      </c>
      <c r="F102978">
        <v>5</v>
      </c>
      <c r="G102978">
        <v>5</v>
      </c>
      <c r="H102978" s="2" t="s">
        <v>436</v>
      </c>
      <c r="I102978" s="2" t="s">
        <v>768</v>
      </c>
      <c r="J102978">
        <v>25</v>
      </c>
      <c r="K102978">
        <v>5.5</v>
      </c>
    </row>
    <row r="102979" spans="1:11" x14ac:dyDescent="0.25">
      <c r="A102979" s="1">
        <v>39331</v>
      </c>
      <c r="B102979" s="2" t="s">
        <v>24</v>
      </c>
      <c r="C102979" s="2" t="s">
        <v>25</v>
      </c>
      <c r="D102979" s="2" t="s">
        <v>742</v>
      </c>
      <c r="E102979" s="2" t="s">
        <v>743</v>
      </c>
      <c r="F102979">
        <v>5</v>
      </c>
      <c r="G102979">
        <v>5</v>
      </c>
      <c r="H102979" s="2" t="s">
        <v>441</v>
      </c>
      <c r="I102979" s="2" t="s">
        <v>768</v>
      </c>
      <c r="J102979">
        <v>25</v>
      </c>
      <c r="K102979">
        <v>5.5</v>
      </c>
    </row>
    <row r="102980" spans="1:11" x14ac:dyDescent="0.25">
      <c r="A102980" s="1">
        <v>38762</v>
      </c>
      <c r="B102980" s="2" t="s">
        <v>10</v>
      </c>
      <c r="C102980" s="2" t="s">
        <v>11</v>
      </c>
      <c r="D102980" s="2" t="s">
        <v>742</v>
      </c>
      <c r="E102980" s="2" t="s">
        <v>743</v>
      </c>
      <c r="F102980">
        <v>5</v>
      </c>
      <c r="G102980">
        <v>5</v>
      </c>
      <c r="H102980" s="2" t="s">
        <v>446</v>
      </c>
      <c r="I102980" s="2" t="s">
        <v>768</v>
      </c>
      <c r="J102980">
        <v>25</v>
      </c>
      <c r="K102980">
        <v>5.5</v>
      </c>
    </row>
    <row r="102981" spans="1:11" x14ac:dyDescent="0.25">
      <c r="A102981" s="1">
        <v>37759</v>
      </c>
      <c r="B102981" s="2" t="s">
        <v>315</v>
      </c>
      <c r="C102981" s="2" t="s">
        <v>316</v>
      </c>
      <c r="D102981" s="2" t="s">
        <v>742</v>
      </c>
      <c r="E102981" s="2" t="s">
        <v>743</v>
      </c>
      <c r="F102981">
        <v>5</v>
      </c>
      <c r="G102981">
        <v>5</v>
      </c>
      <c r="H102981" s="2" t="s">
        <v>451</v>
      </c>
      <c r="I102981" s="2" t="s">
        <v>768</v>
      </c>
      <c r="J102981">
        <v>25</v>
      </c>
      <c r="K102981">
        <v>5.5</v>
      </c>
    </row>
    <row r="102982" spans="1:11" x14ac:dyDescent="0.25">
      <c r="A102982" s="1">
        <v>37758</v>
      </c>
      <c r="B102982" s="2" t="s">
        <v>10</v>
      </c>
      <c r="C102982" s="2" t="s">
        <v>11</v>
      </c>
      <c r="D102982" s="2" t="s">
        <v>742</v>
      </c>
      <c r="E102982" s="2" t="s">
        <v>743</v>
      </c>
      <c r="F102982">
        <v>5</v>
      </c>
      <c r="G102982">
        <v>5</v>
      </c>
      <c r="H102982" s="2" t="s">
        <v>455</v>
      </c>
      <c r="I102982" s="2" t="s">
        <v>768</v>
      </c>
      <c r="J102982">
        <v>25</v>
      </c>
      <c r="K102982">
        <v>5.5</v>
      </c>
    </row>
    <row r="102983" spans="1:11" x14ac:dyDescent="0.25">
      <c r="A102983" s="1">
        <v>39330</v>
      </c>
      <c r="B102983" s="2" t="s">
        <v>24</v>
      </c>
      <c r="C102983" s="2" t="s">
        <v>25</v>
      </c>
      <c r="D102983" s="2" t="s">
        <v>742</v>
      </c>
      <c r="E102983" s="2" t="s">
        <v>743</v>
      </c>
      <c r="F102983">
        <v>5</v>
      </c>
      <c r="G102983">
        <v>5</v>
      </c>
      <c r="H102983" s="2" t="s">
        <v>464</v>
      </c>
      <c r="I102983" s="2" t="s">
        <v>768</v>
      </c>
      <c r="J102983">
        <v>25</v>
      </c>
      <c r="K102983">
        <v>5.5</v>
      </c>
    </row>
    <row r="102984" spans="1:11" x14ac:dyDescent="0.25">
      <c r="A102984" s="1">
        <v>38761</v>
      </c>
      <c r="B102984" s="2" t="s">
        <v>10</v>
      </c>
      <c r="C102984" s="2" t="s">
        <v>11</v>
      </c>
      <c r="D102984" s="2" t="s">
        <v>742</v>
      </c>
      <c r="E102984" s="2" t="s">
        <v>743</v>
      </c>
      <c r="F102984">
        <v>5</v>
      </c>
      <c r="G102984">
        <v>5</v>
      </c>
      <c r="H102984" s="2" t="s">
        <v>467</v>
      </c>
      <c r="I102984" s="2" t="s">
        <v>768</v>
      </c>
      <c r="J102984">
        <v>25</v>
      </c>
      <c r="K102984">
        <v>5.5</v>
      </c>
    </row>
    <row r="102985" spans="1:11" x14ac:dyDescent="0.25">
      <c r="A102985" s="1">
        <v>37725</v>
      </c>
      <c r="B102985" s="2" t="s">
        <v>20</v>
      </c>
      <c r="C102985" s="2" t="s">
        <v>21</v>
      </c>
      <c r="D102985" s="2" t="s">
        <v>742</v>
      </c>
      <c r="E102985" s="2" t="s">
        <v>743</v>
      </c>
      <c r="F102985">
        <v>5</v>
      </c>
      <c r="G102985">
        <v>5</v>
      </c>
      <c r="H102985" s="2" t="s">
        <v>472</v>
      </c>
      <c r="I102985" s="2" t="s">
        <v>768</v>
      </c>
      <c r="J102985">
        <v>25</v>
      </c>
      <c r="K102985">
        <v>5.5</v>
      </c>
    </row>
    <row r="102986" spans="1:11" x14ac:dyDescent="0.25">
      <c r="A102986" s="1">
        <v>37682</v>
      </c>
      <c r="B102986" s="2" t="s">
        <v>10</v>
      </c>
      <c r="C102986" s="2" t="s">
        <v>11</v>
      </c>
      <c r="D102986" s="2" t="s">
        <v>742</v>
      </c>
      <c r="E102986" s="2" t="s">
        <v>743</v>
      </c>
      <c r="F102986">
        <v>5</v>
      </c>
      <c r="G102986">
        <v>5</v>
      </c>
      <c r="H102986" s="2" t="s">
        <v>477</v>
      </c>
      <c r="I102986" s="2" t="s">
        <v>768</v>
      </c>
      <c r="J102986">
        <v>25</v>
      </c>
      <c r="K102986">
        <v>5.5</v>
      </c>
    </row>
    <row r="102987" spans="1:11" x14ac:dyDescent="0.25">
      <c r="A102987" s="1">
        <v>38048</v>
      </c>
      <c r="B102987" s="2" t="s">
        <v>27</v>
      </c>
      <c r="C102987" s="2" t="s">
        <v>28</v>
      </c>
      <c r="D102987" s="2" t="s">
        <v>742</v>
      </c>
      <c r="E102987" s="2" t="s">
        <v>743</v>
      </c>
      <c r="F102987">
        <v>5</v>
      </c>
      <c r="G102987">
        <v>5</v>
      </c>
      <c r="H102987" s="2" t="s">
        <v>481</v>
      </c>
      <c r="I102987" s="2" t="s">
        <v>768</v>
      </c>
      <c r="J102987">
        <v>25</v>
      </c>
      <c r="K102987">
        <v>5.5</v>
      </c>
    </row>
    <row r="102988" spans="1:11" x14ac:dyDescent="0.25">
      <c r="A102988" s="1">
        <v>39329</v>
      </c>
      <c r="B102988" s="2" t="s">
        <v>325</v>
      </c>
      <c r="C102988" s="2" t="s">
        <v>11</v>
      </c>
      <c r="D102988" s="2" t="s">
        <v>742</v>
      </c>
      <c r="E102988" s="2" t="s">
        <v>743</v>
      </c>
      <c r="F102988">
        <v>5</v>
      </c>
      <c r="G102988">
        <v>5</v>
      </c>
      <c r="H102988" s="2" t="s">
        <v>484</v>
      </c>
      <c r="I102988" s="2" t="s">
        <v>768</v>
      </c>
      <c r="J102988">
        <v>25</v>
      </c>
      <c r="K102988">
        <v>5.5</v>
      </c>
    </row>
    <row r="102989" spans="1:11" x14ac:dyDescent="0.25">
      <c r="A102989" s="1">
        <v>38760</v>
      </c>
      <c r="B102989" s="2" t="s">
        <v>10</v>
      </c>
      <c r="C102989" s="2" t="s">
        <v>11</v>
      </c>
      <c r="D102989" s="2" t="s">
        <v>742</v>
      </c>
      <c r="E102989" s="2" t="s">
        <v>743</v>
      </c>
      <c r="F102989">
        <v>5</v>
      </c>
      <c r="G102989">
        <v>5</v>
      </c>
      <c r="H102989" s="2" t="s">
        <v>489</v>
      </c>
      <c r="I102989" s="2" t="s">
        <v>768</v>
      </c>
      <c r="J102989">
        <v>25</v>
      </c>
      <c r="K102989">
        <v>5.5</v>
      </c>
    </row>
    <row r="102990" spans="1:11" x14ac:dyDescent="0.25">
      <c r="A102990" s="1">
        <v>38768</v>
      </c>
      <c r="B102990" s="2" t="s">
        <v>16</v>
      </c>
      <c r="C102990" s="2" t="s">
        <v>17</v>
      </c>
      <c r="D102990" s="2" t="s">
        <v>742</v>
      </c>
      <c r="E102990" s="2" t="s">
        <v>743</v>
      </c>
      <c r="F102990">
        <v>5</v>
      </c>
      <c r="G102990">
        <v>5</v>
      </c>
      <c r="H102990" s="2" t="s">
        <v>492</v>
      </c>
      <c r="I102990" s="2" t="s">
        <v>768</v>
      </c>
      <c r="J102990">
        <v>25</v>
      </c>
      <c r="K102990">
        <v>5.5</v>
      </c>
    </row>
    <row r="102991" spans="1:11" x14ac:dyDescent="0.25">
      <c r="A102991" s="1">
        <v>37815</v>
      </c>
      <c r="B102991" s="2" t="s">
        <v>10</v>
      </c>
      <c r="C102991" s="2" t="s">
        <v>11</v>
      </c>
      <c r="D102991" s="2" t="s">
        <v>742</v>
      </c>
      <c r="E102991" s="2" t="s">
        <v>743</v>
      </c>
      <c r="F102991">
        <v>5</v>
      </c>
      <c r="G102991">
        <v>5</v>
      </c>
      <c r="H102991" s="2" t="s">
        <v>717</v>
      </c>
      <c r="I102991" s="2" t="s">
        <v>768</v>
      </c>
      <c r="J102991">
        <v>25</v>
      </c>
      <c r="K102991">
        <v>5.5</v>
      </c>
    </row>
    <row r="102992" spans="1:11" x14ac:dyDescent="0.25">
      <c r="A102992" s="1">
        <v>37820</v>
      </c>
      <c r="B102992" s="2" t="s">
        <v>739</v>
      </c>
      <c r="C102992" s="2" t="s">
        <v>740</v>
      </c>
      <c r="D102992" s="2" t="s">
        <v>742</v>
      </c>
      <c r="E102992" s="2" t="s">
        <v>743</v>
      </c>
      <c r="F102992">
        <v>5</v>
      </c>
      <c r="G102992">
        <v>5</v>
      </c>
      <c r="H102992" s="2" t="s">
        <v>501</v>
      </c>
      <c r="I102992" s="2" t="s">
        <v>768</v>
      </c>
      <c r="J102992">
        <v>25</v>
      </c>
      <c r="K102992">
        <v>5.5</v>
      </c>
    </row>
    <row r="102993" spans="1:11" x14ac:dyDescent="0.25">
      <c r="A102993" s="1">
        <v>38066</v>
      </c>
      <c r="B102993" s="2" t="s">
        <v>325</v>
      </c>
      <c r="C102993" s="2" t="s">
        <v>11</v>
      </c>
      <c r="D102993" s="2" t="s">
        <v>742</v>
      </c>
      <c r="E102993" s="2" t="s">
        <v>743</v>
      </c>
      <c r="F102993">
        <v>5</v>
      </c>
      <c r="G102993">
        <v>5</v>
      </c>
      <c r="H102993" s="2" t="s">
        <v>505</v>
      </c>
      <c r="I102993" s="2" t="s">
        <v>768</v>
      </c>
      <c r="J102993">
        <v>25</v>
      </c>
      <c r="K102993">
        <v>5.5</v>
      </c>
    </row>
    <row r="102994" spans="1:11" x14ac:dyDescent="0.25">
      <c r="A102994" s="1">
        <v>39336</v>
      </c>
      <c r="B102994" s="2" t="s">
        <v>16</v>
      </c>
      <c r="C102994" s="2" t="s">
        <v>17</v>
      </c>
      <c r="D102994" s="2" t="s">
        <v>742</v>
      </c>
      <c r="E102994" s="2" t="s">
        <v>743</v>
      </c>
      <c r="F102994">
        <v>5</v>
      </c>
      <c r="G102994">
        <v>5</v>
      </c>
      <c r="H102994" s="2" t="s">
        <v>509</v>
      </c>
      <c r="I102994" s="2" t="s">
        <v>768</v>
      </c>
      <c r="J102994">
        <v>25</v>
      </c>
      <c r="K102994">
        <v>5.5</v>
      </c>
    </row>
    <row r="102995" spans="1:11" x14ac:dyDescent="0.25">
      <c r="A102995" s="1">
        <v>37757</v>
      </c>
      <c r="B102995" s="2" t="s">
        <v>16</v>
      </c>
      <c r="C102995" s="2" t="s">
        <v>17</v>
      </c>
      <c r="D102995" s="2" t="s">
        <v>742</v>
      </c>
      <c r="E102995" s="2" t="s">
        <v>743</v>
      </c>
      <c r="F102995">
        <v>5</v>
      </c>
      <c r="G102995">
        <v>5</v>
      </c>
      <c r="H102995" s="2" t="s">
        <v>516</v>
      </c>
      <c r="I102995" s="2" t="s">
        <v>768</v>
      </c>
      <c r="J102995">
        <v>25</v>
      </c>
      <c r="K102995">
        <v>5.5</v>
      </c>
    </row>
    <row r="102996" spans="1:11" x14ac:dyDescent="0.25">
      <c r="A102996" s="1">
        <v>37800</v>
      </c>
      <c r="B102996" s="2" t="s">
        <v>739</v>
      </c>
      <c r="C102996" s="2" t="s">
        <v>740</v>
      </c>
      <c r="D102996" s="2" t="s">
        <v>742</v>
      </c>
      <c r="E102996" s="2" t="s">
        <v>743</v>
      </c>
      <c r="F102996">
        <v>5</v>
      </c>
      <c r="G102996">
        <v>5</v>
      </c>
      <c r="H102996" s="2" t="s">
        <v>721</v>
      </c>
      <c r="I102996" s="2" t="s">
        <v>768</v>
      </c>
      <c r="J102996">
        <v>25</v>
      </c>
      <c r="K102996">
        <v>5.5</v>
      </c>
    </row>
    <row r="102997" spans="1:11" x14ac:dyDescent="0.25">
      <c r="A102997" s="1">
        <v>38065</v>
      </c>
      <c r="B102997" s="2" t="s">
        <v>325</v>
      </c>
      <c r="C102997" s="2" t="s">
        <v>11</v>
      </c>
      <c r="D102997" s="2" t="s">
        <v>742</v>
      </c>
      <c r="E102997" s="2" t="s">
        <v>743</v>
      </c>
      <c r="F102997">
        <v>5</v>
      </c>
      <c r="G102997">
        <v>5</v>
      </c>
      <c r="H102997" s="2" t="s">
        <v>525</v>
      </c>
      <c r="I102997" s="2" t="s">
        <v>768</v>
      </c>
      <c r="J102997">
        <v>25</v>
      </c>
      <c r="K102997">
        <v>5.5</v>
      </c>
    </row>
    <row r="102998" spans="1:11" x14ac:dyDescent="0.25">
      <c r="A102998" s="1">
        <v>39335</v>
      </c>
      <c r="B102998" s="2" t="s">
        <v>27</v>
      </c>
      <c r="C102998" s="2" t="s">
        <v>28</v>
      </c>
      <c r="D102998" s="2" t="s">
        <v>742</v>
      </c>
      <c r="E102998" s="2" t="s">
        <v>743</v>
      </c>
      <c r="F102998">
        <v>5</v>
      </c>
      <c r="G102998">
        <v>5</v>
      </c>
      <c r="H102998" s="2" t="s">
        <v>528</v>
      </c>
      <c r="I102998" s="2" t="s">
        <v>768</v>
      </c>
      <c r="J102998">
        <v>25</v>
      </c>
      <c r="K102998">
        <v>5.5</v>
      </c>
    </row>
    <row r="102999" spans="1:11" x14ac:dyDescent="0.25">
      <c r="A102999" s="1">
        <v>38766</v>
      </c>
      <c r="B102999" s="2" t="s">
        <v>739</v>
      </c>
      <c r="C102999" s="2" t="s">
        <v>740</v>
      </c>
      <c r="D102999" s="2" t="s">
        <v>742</v>
      </c>
      <c r="E102999" s="2" t="s">
        <v>743</v>
      </c>
      <c r="F102999">
        <v>5</v>
      </c>
      <c r="G102999">
        <v>5</v>
      </c>
      <c r="H102999" s="2" t="s">
        <v>533</v>
      </c>
      <c r="I102999" s="2" t="s">
        <v>768</v>
      </c>
      <c r="J102999">
        <v>25</v>
      </c>
      <c r="K102999">
        <v>5.5</v>
      </c>
    </row>
    <row r="103000" spans="1:11" x14ac:dyDescent="0.25">
      <c r="A103000" s="1">
        <v>37764</v>
      </c>
      <c r="B103000" s="2" t="s">
        <v>744</v>
      </c>
      <c r="C103000" s="2" t="s">
        <v>745</v>
      </c>
      <c r="D103000" s="2" t="s">
        <v>742</v>
      </c>
      <c r="E103000" s="2" t="s">
        <v>743</v>
      </c>
      <c r="F103000">
        <v>5</v>
      </c>
      <c r="G103000">
        <v>5</v>
      </c>
      <c r="H103000" s="2" t="s">
        <v>537</v>
      </c>
      <c r="I103000" s="2" t="s">
        <v>768</v>
      </c>
      <c r="J103000">
        <v>25</v>
      </c>
      <c r="K103000">
        <v>5.5</v>
      </c>
    </row>
    <row r="103001" spans="1:11" x14ac:dyDescent="0.25">
      <c r="A103001" s="1">
        <v>37822</v>
      </c>
      <c r="B103001" s="2" t="s">
        <v>325</v>
      </c>
      <c r="C103001" s="2" t="s">
        <v>11</v>
      </c>
      <c r="D103001" s="2" t="s">
        <v>742</v>
      </c>
      <c r="E103001" s="2" t="s">
        <v>743</v>
      </c>
      <c r="F103001">
        <v>5</v>
      </c>
      <c r="G103001">
        <v>5</v>
      </c>
      <c r="H103001" s="2" t="s">
        <v>724</v>
      </c>
      <c r="I103001" s="2" t="s">
        <v>768</v>
      </c>
      <c r="J103001">
        <v>25</v>
      </c>
      <c r="K103001">
        <v>5.5</v>
      </c>
    </row>
    <row r="103002" spans="1:11" x14ac:dyDescent="0.25">
      <c r="A103002" s="1">
        <v>38064</v>
      </c>
      <c r="B103002" s="2" t="s">
        <v>20</v>
      </c>
      <c r="C103002" s="2" t="s">
        <v>21</v>
      </c>
      <c r="D103002" s="2" t="s">
        <v>742</v>
      </c>
      <c r="E103002" s="2" t="s">
        <v>743</v>
      </c>
      <c r="F103002">
        <v>5</v>
      </c>
      <c r="G103002">
        <v>5</v>
      </c>
      <c r="H103002" s="2" t="s">
        <v>545</v>
      </c>
      <c r="I103002" s="2" t="s">
        <v>768</v>
      </c>
      <c r="J103002">
        <v>25</v>
      </c>
      <c r="K103002">
        <v>5.5</v>
      </c>
    </row>
    <row r="103003" spans="1:11" x14ac:dyDescent="0.25">
      <c r="A103003" s="1">
        <v>39334</v>
      </c>
      <c r="B103003" s="2" t="s">
        <v>24</v>
      </c>
      <c r="C103003" s="2" t="s">
        <v>25</v>
      </c>
      <c r="D103003" s="2" t="s">
        <v>742</v>
      </c>
      <c r="E103003" s="2" t="s">
        <v>743</v>
      </c>
      <c r="F103003">
        <v>5</v>
      </c>
      <c r="G103003">
        <v>5</v>
      </c>
      <c r="H103003" s="2" t="s">
        <v>550</v>
      </c>
      <c r="I103003" s="2" t="s">
        <v>768</v>
      </c>
      <c r="J103003">
        <v>25</v>
      </c>
      <c r="K103003">
        <v>5.5</v>
      </c>
    </row>
    <row r="103004" spans="1:11" x14ac:dyDescent="0.25">
      <c r="A103004" s="1">
        <v>38765</v>
      </c>
      <c r="B103004" s="2" t="s">
        <v>24</v>
      </c>
      <c r="C103004" s="2" t="s">
        <v>25</v>
      </c>
      <c r="D103004" s="2" t="s">
        <v>742</v>
      </c>
      <c r="E103004" s="2" t="s">
        <v>743</v>
      </c>
      <c r="F103004">
        <v>5</v>
      </c>
      <c r="G103004">
        <v>5</v>
      </c>
      <c r="H103004" s="2" t="s">
        <v>553</v>
      </c>
      <c r="I103004" s="2" t="s">
        <v>768</v>
      </c>
      <c r="J103004">
        <v>25</v>
      </c>
      <c r="K103004">
        <v>5.5</v>
      </c>
    </row>
    <row r="103005" spans="1:11" x14ac:dyDescent="0.25">
      <c r="A103005" s="1">
        <v>37666</v>
      </c>
      <c r="B103005" s="2" t="s">
        <v>24</v>
      </c>
      <c r="C103005" s="2" t="s">
        <v>25</v>
      </c>
      <c r="D103005" s="2" t="s">
        <v>742</v>
      </c>
      <c r="E103005" s="2" t="s">
        <v>743</v>
      </c>
      <c r="F103005">
        <v>5</v>
      </c>
      <c r="G103005">
        <v>5</v>
      </c>
      <c r="H103005" s="2" t="s">
        <v>557</v>
      </c>
      <c r="I103005" s="2" t="s">
        <v>768</v>
      </c>
      <c r="J103005">
        <v>25</v>
      </c>
      <c r="K103005">
        <v>5.5</v>
      </c>
    </row>
    <row r="103006" spans="1:11" x14ac:dyDescent="0.25">
      <c r="A103006" s="1">
        <v>37795</v>
      </c>
      <c r="B103006" s="2" t="s">
        <v>315</v>
      </c>
      <c r="C103006" s="2" t="s">
        <v>316</v>
      </c>
      <c r="D103006" s="2" t="s">
        <v>742</v>
      </c>
      <c r="E103006" s="2" t="s">
        <v>743</v>
      </c>
      <c r="F103006">
        <v>5</v>
      </c>
      <c r="G103006">
        <v>5</v>
      </c>
      <c r="H103006" s="2" t="s">
        <v>562</v>
      </c>
      <c r="I103006" s="2" t="s">
        <v>768</v>
      </c>
      <c r="J103006">
        <v>25</v>
      </c>
      <c r="K103006">
        <v>5.5</v>
      </c>
    </row>
    <row r="103007" spans="1:11" x14ac:dyDescent="0.25">
      <c r="A103007" s="1">
        <v>38063</v>
      </c>
      <c r="B103007" s="2" t="s">
        <v>20</v>
      </c>
      <c r="C103007" s="2" t="s">
        <v>21</v>
      </c>
      <c r="D103007" s="2" t="s">
        <v>742</v>
      </c>
      <c r="E103007" s="2" t="s">
        <v>743</v>
      </c>
      <c r="F103007">
        <v>5</v>
      </c>
      <c r="G103007">
        <v>5</v>
      </c>
      <c r="H103007" s="2" t="s">
        <v>566</v>
      </c>
      <c r="I103007" s="2" t="s">
        <v>768</v>
      </c>
      <c r="J103007">
        <v>25</v>
      </c>
      <c r="K103007">
        <v>5.5</v>
      </c>
    </row>
    <row r="103008" spans="1:11" x14ac:dyDescent="0.25">
      <c r="A103008" s="1">
        <v>39333</v>
      </c>
      <c r="B103008" s="2" t="s">
        <v>24</v>
      </c>
      <c r="C103008" s="2" t="s">
        <v>25</v>
      </c>
      <c r="D103008" s="2" t="s">
        <v>742</v>
      </c>
      <c r="E103008" s="2" t="s">
        <v>743</v>
      </c>
      <c r="F103008">
        <v>5</v>
      </c>
      <c r="G103008">
        <v>5</v>
      </c>
      <c r="H103008" s="2" t="s">
        <v>571</v>
      </c>
      <c r="I103008" s="2" t="s">
        <v>768</v>
      </c>
      <c r="J103008">
        <v>25</v>
      </c>
      <c r="K103008">
        <v>5.5</v>
      </c>
    </row>
    <row r="103009" spans="1:11" x14ac:dyDescent="0.25">
      <c r="A103009" s="1">
        <v>38764</v>
      </c>
      <c r="B103009" s="2" t="s">
        <v>315</v>
      </c>
      <c r="C103009" s="2" t="s">
        <v>316</v>
      </c>
      <c r="D103009" s="2" t="s">
        <v>742</v>
      </c>
      <c r="E103009" s="2" t="s">
        <v>743</v>
      </c>
      <c r="F103009">
        <v>5</v>
      </c>
      <c r="G103009">
        <v>5</v>
      </c>
      <c r="H103009" s="2" t="s">
        <v>575</v>
      </c>
      <c r="I103009" s="2" t="s">
        <v>768</v>
      </c>
      <c r="J103009">
        <v>25</v>
      </c>
      <c r="K103009">
        <v>5.5</v>
      </c>
    </row>
    <row r="103010" spans="1:11" x14ac:dyDescent="0.25">
      <c r="A103010" s="1">
        <v>37709</v>
      </c>
      <c r="B103010" s="2" t="s">
        <v>24</v>
      </c>
      <c r="C103010" s="2" t="s">
        <v>25</v>
      </c>
      <c r="D103010" s="2" t="s">
        <v>742</v>
      </c>
      <c r="E103010" s="2" t="s">
        <v>743</v>
      </c>
      <c r="F103010">
        <v>5</v>
      </c>
      <c r="G103010">
        <v>5</v>
      </c>
      <c r="H103010" s="2" t="s">
        <v>579</v>
      </c>
      <c r="I103010" s="2" t="s">
        <v>768</v>
      </c>
      <c r="J103010">
        <v>25</v>
      </c>
      <c r="K103010">
        <v>5.5</v>
      </c>
    </row>
    <row r="103011" spans="1:11" x14ac:dyDescent="0.25">
      <c r="A103011" s="1">
        <v>37705</v>
      </c>
      <c r="B103011" s="2" t="s">
        <v>20</v>
      </c>
      <c r="C103011" s="2" t="s">
        <v>21</v>
      </c>
      <c r="D103011" s="2" t="s">
        <v>742</v>
      </c>
      <c r="E103011" s="2" t="s">
        <v>743</v>
      </c>
      <c r="F103011">
        <v>5</v>
      </c>
      <c r="G103011">
        <v>5</v>
      </c>
      <c r="H103011" s="2" t="s">
        <v>583</v>
      </c>
      <c r="I103011" s="2" t="s">
        <v>768</v>
      </c>
      <c r="J103011">
        <v>25</v>
      </c>
      <c r="K103011">
        <v>5.5</v>
      </c>
    </row>
    <row r="103012" spans="1:11" x14ac:dyDescent="0.25">
      <c r="A103012" s="1">
        <v>38062</v>
      </c>
      <c r="B103012" s="2" t="s">
        <v>10</v>
      </c>
      <c r="C103012" s="2" t="s">
        <v>11</v>
      </c>
      <c r="D103012" s="2" t="s">
        <v>742</v>
      </c>
      <c r="E103012" s="2" t="s">
        <v>743</v>
      </c>
      <c r="F103012">
        <v>5</v>
      </c>
      <c r="G103012">
        <v>5</v>
      </c>
      <c r="H103012" s="2" t="s">
        <v>587</v>
      </c>
      <c r="I103012" s="2" t="s">
        <v>768</v>
      </c>
      <c r="J103012">
        <v>25</v>
      </c>
      <c r="K103012">
        <v>5.5</v>
      </c>
    </row>
    <row r="103013" spans="1:11" x14ac:dyDescent="0.25">
      <c r="A103013" s="1">
        <v>39332</v>
      </c>
      <c r="B103013" s="2" t="s">
        <v>24</v>
      </c>
      <c r="C103013" s="2" t="s">
        <v>25</v>
      </c>
      <c r="D103013" s="2" t="s">
        <v>742</v>
      </c>
      <c r="E103013" s="2" t="s">
        <v>743</v>
      </c>
      <c r="F103013">
        <v>5</v>
      </c>
      <c r="G103013">
        <v>5</v>
      </c>
      <c r="H103013" s="2" t="s">
        <v>591</v>
      </c>
      <c r="I103013" s="2" t="s">
        <v>768</v>
      </c>
      <c r="J103013">
        <v>25</v>
      </c>
      <c r="K103013">
        <v>5.5</v>
      </c>
    </row>
    <row r="103014" spans="1:11" x14ac:dyDescent="0.25">
      <c r="A103014" s="1">
        <v>38763</v>
      </c>
      <c r="B103014" s="2" t="s">
        <v>20</v>
      </c>
      <c r="C103014" s="2" t="s">
        <v>21</v>
      </c>
      <c r="D103014" s="2" t="s">
        <v>742</v>
      </c>
      <c r="E103014" s="2" t="s">
        <v>743</v>
      </c>
      <c r="F103014">
        <v>5</v>
      </c>
      <c r="G103014">
        <v>5</v>
      </c>
      <c r="H103014" s="2" t="s">
        <v>596</v>
      </c>
      <c r="I103014" s="2" t="s">
        <v>768</v>
      </c>
      <c r="J103014">
        <v>25</v>
      </c>
      <c r="K103014">
        <v>5.5</v>
      </c>
    </row>
    <row r="103015" spans="1:11" x14ac:dyDescent="0.25">
      <c r="A103015" s="1">
        <v>37827</v>
      </c>
      <c r="B103015" s="2" t="s">
        <v>315</v>
      </c>
      <c r="C103015" s="2" t="s">
        <v>316</v>
      </c>
      <c r="D103015" s="2" t="s">
        <v>742</v>
      </c>
      <c r="E103015" s="2" t="s">
        <v>743</v>
      </c>
      <c r="F103015">
        <v>5</v>
      </c>
      <c r="G103015">
        <v>5</v>
      </c>
      <c r="H103015" s="2" t="s">
        <v>601</v>
      </c>
      <c r="I103015" s="2" t="s">
        <v>768</v>
      </c>
      <c r="J103015">
        <v>25</v>
      </c>
      <c r="K103015">
        <v>5.5</v>
      </c>
    </row>
    <row r="103016" spans="1:11" x14ac:dyDescent="0.25">
      <c r="A103016" s="1">
        <v>37823</v>
      </c>
      <c r="B103016" s="2" t="s">
        <v>10</v>
      </c>
      <c r="C103016" s="2" t="s">
        <v>11</v>
      </c>
      <c r="D103016" s="2" t="s">
        <v>742</v>
      </c>
      <c r="E103016" s="2" t="s">
        <v>743</v>
      </c>
      <c r="F103016">
        <v>5</v>
      </c>
      <c r="G103016">
        <v>5</v>
      </c>
      <c r="H103016" s="2" t="s">
        <v>604</v>
      </c>
      <c r="I103016" s="2" t="s">
        <v>768</v>
      </c>
      <c r="J103016">
        <v>25</v>
      </c>
      <c r="K103016">
        <v>5.5</v>
      </c>
    </row>
    <row r="103017" spans="1:11" x14ac:dyDescent="0.25">
      <c r="A103017" s="1">
        <v>38050</v>
      </c>
      <c r="B103017" s="2" t="s">
        <v>16</v>
      </c>
      <c r="C103017" s="2" t="s">
        <v>17</v>
      </c>
      <c r="D103017" s="2" t="s">
        <v>742</v>
      </c>
      <c r="E103017" s="2" t="s">
        <v>743</v>
      </c>
      <c r="F103017">
        <v>5</v>
      </c>
      <c r="G103017">
        <v>5</v>
      </c>
      <c r="H103017" s="2" t="s">
        <v>609</v>
      </c>
      <c r="I103017" s="2" t="s">
        <v>768</v>
      </c>
      <c r="J103017">
        <v>25</v>
      </c>
      <c r="K103017">
        <v>5.5</v>
      </c>
    </row>
    <row r="103018" spans="1:11" x14ac:dyDescent="0.25">
      <c r="A103018" s="1">
        <v>39331</v>
      </c>
      <c r="B103018" s="2" t="s">
        <v>24</v>
      </c>
      <c r="C103018" s="2" t="s">
        <v>25</v>
      </c>
      <c r="D103018" s="2" t="s">
        <v>742</v>
      </c>
      <c r="E103018" s="2" t="s">
        <v>743</v>
      </c>
      <c r="F103018">
        <v>5</v>
      </c>
      <c r="G103018">
        <v>5</v>
      </c>
      <c r="H103018" s="2" t="s">
        <v>613</v>
      </c>
      <c r="I103018" s="2" t="s">
        <v>768</v>
      </c>
      <c r="J103018">
        <v>25</v>
      </c>
      <c r="K103018">
        <v>5.5</v>
      </c>
    </row>
    <row r="103019" spans="1:11" x14ac:dyDescent="0.25">
      <c r="A103019" s="1">
        <v>38762</v>
      </c>
      <c r="B103019" s="2" t="s">
        <v>10</v>
      </c>
      <c r="C103019" s="2" t="s">
        <v>11</v>
      </c>
      <c r="D103019" s="2" t="s">
        <v>742</v>
      </c>
      <c r="E103019" s="2" t="s">
        <v>743</v>
      </c>
      <c r="F103019">
        <v>5</v>
      </c>
      <c r="G103019">
        <v>5</v>
      </c>
      <c r="H103019" s="2" t="s">
        <v>732</v>
      </c>
      <c r="I103019" s="2" t="s">
        <v>768</v>
      </c>
      <c r="J103019">
        <v>25</v>
      </c>
      <c r="K103019">
        <v>5.5</v>
      </c>
    </row>
    <row r="103020" spans="1:11" x14ac:dyDescent="0.25">
      <c r="A103020" s="1">
        <v>37759</v>
      </c>
      <c r="B103020" s="2" t="s">
        <v>315</v>
      </c>
      <c r="C103020" s="2" t="s">
        <v>316</v>
      </c>
      <c r="D103020" s="2" t="s">
        <v>742</v>
      </c>
      <c r="E103020" s="2" t="s">
        <v>743</v>
      </c>
      <c r="F103020">
        <v>5</v>
      </c>
      <c r="G103020">
        <v>5</v>
      </c>
      <c r="H103020" s="2" t="s">
        <v>621</v>
      </c>
      <c r="I103020" s="2" t="s">
        <v>768</v>
      </c>
      <c r="J103020">
        <v>25</v>
      </c>
      <c r="K103020">
        <v>5.5</v>
      </c>
    </row>
    <row r="103021" spans="1:11" x14ac:dyDescent="0.25">
      <c r="A103021" s="1">
        <v>37758</v>
      </c>
      <c r="B103021" s="2" t="s">
        <v>10</v>
      </c>
      <c r="C103021" s="2" t="s">
        <v>11</v>
      </c>
      <c r="D103021" s="2" t="s">
        <v>742</v>
      </c>
      <c r="E103021" s="2" t="s">
        <v>743</v>
      </c>
      <c r="F103021">
        <v>5</v>
      </c>
      <c r="G103021">
        <v>5</v>
      </c>
      <c r="H103021" s="2" t="s">
        <v>626</v>
      </c>
      <c r="I103021" s="2" t="s">
        <v>768</v>
      </c>
      <c r="J103021">
        <v>25</v>
      </c>
      <c r="K103021">
        <v>5.5</v>
      </c>
    </row>
    <row r="103022" spans="1:11" x14ac:dyDescent="0.25">
      <c r="A103022" s="1">
        <v>39330</v>
      </c>
      <c r="B103022" s="2" t="s">
        <v>24</v>
      </c>
      <c r="C103022" s="2" t="s">
        <v>25</v>
      </c>
      <c r="D103022" s="2" t="s">
        <v>742</v>
      </c>
      <c r="E103022" s="2" t="s">
        <v>743</v>
      </c>
      <c r="F103022">
        <v>5</v>
      </c>
      <c r="G103022">
        <v>5</v>
      </c>
      <c r="H103022" s="2" t="s">
        <v>634</v>
      </c>
      <c r="I103022" s="2" t="s">
        <v>768</v>
      </c>
      <c r="J103022">
        <v>25</v>
      </c>
      <c r="K103022">
        <v>5.5</v>
      </c>
    </row>
    <row r="103023" spans="1:11" x14ac:dyDescent="0.25">
      <c r="A103023" s="1">
        <v>38761</v>
      </c>
      <c r="B103023" s="2" t="s">
        <v>10</v>
      </c>
      <c r="C103023" s="2" t="s">
        <v>11</v>
      </c>
      <c r="D103023" s="2" t="s">
        <v>742</v>
      </c>
      <c r="E103023" s="2" t="s">
        <v>743</v>
      </c>
      <c r="F103023">
        <v>5</v>
      </c>
      <c r="G103023">
        <v>5</v>
      </c>
      <c r="H103023" s="2" t="s">
        <v>639</v>
      </c>
      <c r="I103023" s="2" t="s">
        <v>768</v>
      </c>
      <c r="J103023">
        <v>25</v>
      </c>
      <c r="K103023">
        <v>5.5</v>
      </c>
    </row>
    <row r="103024" spans="1:11" x14ac:dyDescent="0.25">
      <c r="A103024" s="1">
        <v>37725</v>
      </c>
      <c r="B103024" s="2" t="s">
        <v>20</v>
      </c>
      <c r="C103024" s="2" t="s">
        <v>21</v>
      </c>
      <c r="D103024" s="2" t="s">
        <v>742</v>
      </c>
      <c r="E103024" s="2" t="s">
        <v>743</v>
      </c>
      <c r="F103024">
        <v>5</v>
      </c>
      <c r="G103024">
        <v>5</v>
      </c>
      <c r="H103024" s="2" t="s">
        <v>734</v>
      </c>
      <c r="I103024" s="2" t="s">
        <v>768</v>
      </c>
      <c r="J103024">
        <v>25</v>
      </c>
      <c r="K103024">
        <v>5.5</v>
      </c>
    </row>
    <row r="103025" spans="1:11" x14ac:dyDescent="0.25">
      <c r="A103025" s="1">
        <v>37682</v>
      </c>
      <c r="B103025" s="2" t="s">
        <v>10</v>
      </c>
      <c r="C103025" s="2" t="s">
        <v>11</v>
      </c>
      <c r="D103025" s="2" t="s">
        <v>742</v>
      </c>
      <c r="E103025" s="2" t="s">
        <v>743</v>
      </c>
      <c r="F103025">
        <v>5</v>
      </c>
      <c r="G103025">
        <v>5</v>
      </c>
      <c r="H103025" s="2" t="s">
        <v>647</v>
      </c>
      <c r="I103025" s="2" t="s">
        <v>768</v>
      </c>
      <c r="J103025">
        <v>25</v>
      </c>
      <c r="K103025">
        <v>5.5</v>
      </c>
    </row>
    <row r="103026" spans="1:11" x14ac:dyDescent="0.25">
      <c r="A103026" s="1">
        <v>38048</v>
      </c>
      <c r="B103026" s="2" t="s">
        <v>27</v>
      </c>
      <c r="C103026" s="2" t="s">
        <v>28</v>
      </c>
      <c r="D103026" s="2" t="s">
        <v>742</v>
      </c>
      <c r="E103026" s="2" t="s">
        <v>743</v>
      </c>
      <c r="F103026">
        <v>5</v>
      </c>
      <c r="G103026">
        <v>5</v>
      </c>
      <c r="H103026" s="2" t="s">
        <v>651</v>
      </c>
      <c r="I103026" s="2" t="s">
        <v>768</v>
      </c>
      <c r="J103026">
        <v>25</v>
      </c>
      <c r="K103026">
        <v>5.5</v>
      </c>
    </row>
    <row r="103027" spans="1:11" x14ac:dyDescent="0.25">
      <c r="A103027" s="1">
        <v>39329</v>
      </c>
      <c r="B103027" s="2" t="s">
        <v>325</v>
      </c>
      <c r="C103027" s="2" t="s">
        <v>11</v>
      </c>
      <c r="D103027" s="2" t="s">
        <v>742</v>
      </c>
      <c r="E103027" s="2" t="s">
        <v>743</v>
      </c>
      <c r="F103027">
        <v>5</v>
      </c>
      <c r="G103027">
        <v>5</v>
      </c>
      <c r="H103027" s="2" t="s">
        <v>655</v>
      </c>
      <c r="I103027" s="2" t="s">
        <v>768</v>
      </c>
      <c r="J103027">
        <v>25</v>
      </c>
      <c r="K103027">
        <v>5.5</v>
      </c>
    </row>
    <row r="103028" spans="1:11" x14ac:dyDescent="0.25">
      <c r="A103028" s="1">
        <v>38760</v>
      </c>
      <c r="B103028" s="2" t="s">
        <v>10</v>
      </c>
      <c r="C103028" s="2" t="s">
        <v>11</v>
      </c>
      <c r="D103028" s="2" t="s">
        <v>742</v>
      </c>
      <c r="E103028" s="2" t="s">
        <v>743</v>
      </c>
      <c r="F103028">
        <v>5</v>
      </c>
      <c r="G103028">
        <v>5</v>
      </c>
      <c r="H103028" s="2" t="s">
        <v>660</v>
      </c>
      <c r="I103028" s="2" t="s">
        <v>768</v>
      </c>
      <c r="J103028">
        <v>25</v>
      </c>
      <c r="K103028">
        <v>5.5</v>
      </c>
    </row>
    <row r="103029" spans="1:11" x14ac:dyDescent="0.25">
      <c r="A103029" s="1">
        <v>38768</v>
      </c>
      <c r="B103029" s="2" t="s">
        <v>16</v>
      </c>
      <c r="C103029" s="2" t="s">
        <v>17</v>
      </c>
      <c r="D103029" s="2" t="s">
        <v>742</v>
      </c>
      <c r="E103029" s="2" t="s">
        <v>743</v>
      </c>
      <c r="F103029">
        <v>5</v>
      </c>
      <c r="G103029">
        <v>5</v>
      </c>
      <c r="H103029" s="2" t="s">
        <v>736</v>
      </c>
      <c r="I103029" s="2" t="s">
        <v>768</v>
      </c>
      <c r="J103029">
        <v>25</v>
      </c>
      <c r="K103029">
        <v>5.5</v>
      </c>
    </row>
    <row r="103030" spans="1:11" x14ac:dyDescent="0.25">
      <c r="A103030" s="1">
        <v>37815</v>
      </c>
      <c r="B103030" s="2" t="s">
        <v>10</v>
      </c>
      <c r="C103030" s="2" t="s">
        <v>11</v>
      </c>
      <c r="D103030" s="2" t="s">
        <v>742</v>
      </c>
      <c r="E103030" s="2" t="s">
        <v>743</v>
      </c>
      <c r="F103030">
        <v>5</v>
      </c>
      <c r="G103030">
        <v>5</v>
      </c>
      <c r="H103030" s="2" t="s">
        <v>668</v>
      </c>
      <c r="I103030" s="2" t="s">
        <v>768</v>
      </c>
      <c r="J103030">
        <v>25</v>
      </c>
      <c r="K103030">
        <v>5.5</v>
      </c>
    </row>
    <row r="103031" spans="1:11" x14ac:dyDescent="0.25">
      <c r="A103031" s="1">
        <v>37820</v>
      </c>
      <c r="B103031" s="2" t="s">
        <v>739</v>
      </c>
      <c r="C103031" s="2" t="s">
        <v>740</v>
      </c>
      <c r="D103031" s="2" t="s">
        <v>742</v>
      </c>
      <c r="E103031" s="2" t="s">
        <v>743</v>
      </c>
      <c r="F103031">
        <v>5</v>
      </c>
      <c r="G103031">
        <v>5</v>
      </c>
      <c r="H103031" s="2" t="s">
        <v>673</v>
      </c>
      <c r="I103031" s="2" t="s">
        <v>768</v>
      </c>
      <c r="J103031">
        <v>25</v>
      </c>
      <c r="K103031">
        <v>5.5</v>
      </c>
    </row>
    <row r="103032" spans="1:11" x14ac:dyDescent="0.25">
      <c r="A103032" s="1">
        <v>38066</v>
      </c>
      <c r="B103032" s="2" t="s">
        <v>325</v>
      </c>
      <c r="C103032" s="2" t="s">
        <v>11</v>
      </c>
      <c r="D103032" s="2" t="s">
        <v>742</v>
      </c>
      <c r="E103032" s="2" t="s">
        <v>743</v>
      </c>
      <c r="F103032">
        <v>5</v>
      </c>
      <c r="G103032">
        <v>5</v>
      </c>
      <c r="H103032" s="2" t="s">
        <v>677</v>
      </c>
      <c r="I103032" s="2" t="s">
        <v>768</v>
      </c>
      <c r="J103032">
        <v>25</v>
      </c>
      <c r="K103032">
        <v>5.5</v>
      </c>
    </row>
    <row r="103033" spans="1:11" x14ac:dyDescent="0.25">
      <c r="A103033" s="1">
        <v>39336</v>
      </c>
      <c r="B103033" s="2" t="s">
        <v>16</v>
      </c>
      <c r="C103033" s="2" t="s">
        <v>17</v>
      </c>
      <c r="D103033" s="2" t="s">
        <v>742</v>
      </c>
      <c r="E103033" s="2" t="s">
        <v>743</v>
      </c>
      <c r="F103033">
        <v>5</v>
      </c>
      <c r="G103033">
        <v>5</v>
      </c>
      <c r="H103033" s="2" t="s">
        <v>681</v>
      </c>
      <c r="I103033" s="2" t="s">
        <v>768</v>
      </c>
      <c r="J103033">
        <v>25</v>
      </c>
      <c r="K103033">
        <v>5.5</v>
      </c>
    </row>
    <row r="103034" spans="1:11" x14ac:dyDescent="0.25">
      <c r="A103034" s="1">
        <v>37757</v>
      </c>
      <c r="B103034" s="2" t="s">
        <v>16</v>
      </c>
      <c r="C103034" s="2" t="s">
        <v>17</v>
      </c>
      <c r="D103034" s="2" t="s">
        <v>742</v>
      </c>
      <c r="E103034" s="2" t="s">
        <v>743</v>
      </c>
      <c r="F103034">
        <v>5</v>
      </c>
      <c r="G103034">
        <v>5</v>
      </c>
      <c r="H103034" s="2" t="s">
        <v>691</v>
      </c>
      <c r="I103034" s="2" t="s">
        <v>768</v>
      </c>
      <c r="J103034">
        <v>25</v>
      </c>
      <c r="K103034">
        <v>5.5</v>
      </c>
    </row>
    <row r="103035" spans="1:11" x14ac:dyDescent="0.25">
      <c r="A103035" s="1">
        <v>37800</v>
      </c>
      <c r="B103035" s="2" t="s">
        <v>739</v>
      </c>
      <c r="C103035" s="2" t="s">
        <v>740</v>
      </c>
      <c r="D103035" s="2" t="s">
        <v>742</v>
      </c>
      <c r="E103035" s="2" t="s">
        <v>743</v>
      </c>
      <c r="F103035">
        <v>5</v>
      </c>
      <c r="G103035">
        <v>5</v>
      </c>
      <c r="H103035" s="2" t="s">
        <v>308</v>
      </c>
      <c r="I103035" s="2" t="s">
        <v>768</v>
      </c>
      <c r="J103035">
        <v>25</v>
      </c>
      <c r="K103035">
        <v>5.5</v>
      </c>
    </row>
    <row r="103036" spans="1:11" x14ac:dyDescent="0.25">
      <c r="A103036" s="1">
        <v>38065</v>
      </c>
      <c r="B103036" s="2" t="s">
        <v>325</v>
      </c>
      <c r="C103036" s="2" t="s">
        <v>11</v>
      </c>
      <c r="D103036" s="2" t="s">
        <v>742</v>
      </c>
      <c r="E103036" s="2" t="s">
        <v>743</v>
      </c>
      <c r="F103036">
        <v>5</v>
      </c>
      <c r="G103036">
        <v>5</v>
      </c>
      <c r="H103036" s="2" t="s">
        <v>313</v>
      </c>
      <c r="I103036" s="2" t="s">
        <v>768</v>
      </c>
      <c r="J103036">
        <v>25</v>
      </c>
      <c r="K103036">
        <v>5.5</v>
      </c>
    </row>
    <row r="103037" spans="1:11" x14ac:dyDescent="0.25">
      <c r="A103037" s="1">
        <v>39335</v>
      </c>
      <c r="B103037" s="2" t="s">
        <v>27</v>
      </c>
      <c r="C103037" s="2" t="s">
        <v>28</v>
      </c>
      <c r="D103037" s="2" t="s">
        <v>742</v>
      </c>
      <c r="E103037" s="2" t="s">
        <v>743</v>
      </c>
      <c r="F103037">
        <v>5</v>
      </c>
      <c r="G103037">
        <v>5</v>
      </c>
      <c r="H103037" s="2" t="s">
        <v>696</v>
      </c>
      <c r="I103037" s="2" t="s">
        <v>768</v>
      </c>
      <c r="J103037">
        <v>25</v>
      </c>
      <c r="K103037">
        <v>5.5</v>
      </c>
    </row>
    <row r="103038" spans="1:11" x14ac:dyDescent="0.25">
      <c r="A103038" s="1">
        <v>38766</v>
      </c>
      <c r="B103038" s="2" t="s">
        <v>739</v>
      </c>
      <c r="C103038" s="2" t="s">
        <v>740</v>
      </c>
      <c r="D103038" s="2" t="s">
        <v>742</v>
      </c>
      <c r="E103038" s="2" t="s">
        <v>743</v>
      </c>
      <c r="F103038">
        <v>5</v>
      </c>
      <c r="G103038">
        <v>5</v>
      </c>
      <c r="H103038" s="2" t="s">
        <v>324</v>
      </c>
      <c r="I103038" s="2" t="s">
        <v>768</v>
      </c>
      <c r="J103038">
        <v>25</v>
      </c>
      <c r="K103038">
        <v>5.5</v>
      </c>
    </row>
    <row r="103039" spans="1:11" x14ac:dyDescent="0.25">
      <c r="A103039" s="1">
        <v>37764</v>
      </c>
      <c r="B103039" s="2" t="s">
        <v>744</v>
      </c>
      <c r="C103039" s="2" t="s">
        <v>745</v>
      </c>
      <c r="D103039" s="2" t="s">
        <v>742</v>
      </c>
      <c r="E103039" s="2" t="s">
        <v>743</v>
      </c>
      <c r="F103039">
        <v>5</v>
      </c>
      <c r="G103039">
        <v>5</v>
      </c>
      <c r="H103039" s="2" t="s">
        <v>330</v>
      </c>
      <c r="I103039" s="2" t="s">
        <v>768</v>
      </c>
      <c r="J103039">
        <v>25</v>
      </c>
      <c r="K103039">
        <v>5.5</v>
      </c>
    </row>
    <row r="103040" spans="1:11" x14ac:dyDescent="0.25">
      <c r="A103040" s="1">
        <v>37822</v>
      </c>
      <c r="B103040" s="2" t="s">
        <v>325</v>
      </c>
      <c r="C103040" s="2" t="s">
        <v>11</v>
      </c>
      <c r="D103040" s="2" t="s">
        <v>742</v>
      </c>
      <c r="E103040" s="2" t="s">
        <v>743</v>
      </c>
      <c r="F103040">
        <v>5</v>
      </c>
      <c r="G103040">
        <v>5</v>
      </c>
      <c r="H103040" s="2" t="s">
        <v>334</v>
      </c>
      <c r="I103040" s="2" t="s">
        <v>768</v>
      </c>
      <c r="J103040">
        <v>25</v>
      </c>
      <c r="K103040">
        <v>5.5</v>
      </c>
    </row>
    <row r="103041" spans="1:11" x14ac:dyDescent="0.25">
      <c r="A103041" s="1">
        <v>38064</v>
      </c>
      <c r="B103041" s="2" t="s">
        <v>20</v>
      </c>
      <c r="C103041" s="2" t="s">
        <v>21</v>
      </c>
      <c r="D103041" s="2" t="s">
        <v>742</v>
      </c>
      <c r="E103041" s="2" t="s">
        <v>743</v>
      </c>
      <c r="F103041">
        <v>5</v>
      </c>
      <c r="G103041">
        <v>5</v>
      </c>
      <c r="H103041" s="2" t="s">
        <v>338</v>
      </c>
      <c r="I103041" s="2" t="s">
        <v>768</v>
      </c>
      <c r="J103041">
        <v>25</v>
      </c>
      <c r="K103041">
        <v>5.5</v>
      </c>
    </row>
    <row r="103042" spans="1:11" x14ac:dyDescent="0.25">
      <c r="A103042" s="1">
        <v>39334</v>
      </c>
      <c r="B103042" s="2" t="s">
        <v>24</v>
      </c>
      <c r="C103042" s="2" t="s">
        <v>25</v>
      </c>
      <c r="D103042" s="2" t="s">
        <v>742</v>
      </c>
      <c r="E103042" s="2" t="s">
        <v>743</v>
      </c>
      <c r="F103042">
        <v>5</v>
      </c>
      <c r="G103042">
        <v>5</v>
      </c>
      <c r="H103042" s="2" t="s">
        <v>343</v>
      </c>
      <c r="I103042" s="2" t="s">
        <v>768</v>
      </c>
      <c r="J103042">
        <v>25</v>
      </c>
      <c r="K103042">
        <v>5.5</v>
      </c>
    </row>
    <row r="103043" spans="1:11" x14ac:dyDescent="0.25">
      <c r="A103043" s="1">
        <v>38765</v>
      </c>
      <c r="B103043" s="2" t="s">
        <v>24</v>
      </c>
      <c r="C103043" s="2" t="s">
        <v>25</v>
      </c>
      <c r="D103043" s="2" t="s">
        <v>742</v>
      </c>
      <c r="E103043" s="2" t="s">
        <v>743</v>
      </c>
      <c r="F103043">
        <v>5</v>
      </c>
      <c r="G103043">
        <v>5</v>
      </c>
      <c r="H103043" s="2" t="s">
        <v>348</v>
      </c>
      <c r="I103043" s="2" t="s">
        <v>768</v>
      </c>
      <c r="J103043">
        <v>25</v>
      </c>
      <c r="K103043">
        <v>5.5</v>
      </c>
    </row>
    <row r="103044" spans="1:11" x14ac:dyDescent="0.25">
      <c r="A103044" s="1">
        <v>37666</v>
      </c>
      <c r="B103044" s="2" t="s">
        <v>24</v>
      </c>
      <c r="C103044" s="2" t="s">
        <v>25</v>
      </c>
      <c r="D103044" s="2" t="s">
        <v>742</v>
      </c>
      <c r="E103044" s="2" t="s">
        <v>743</v>
      </c>
      <c r="F103044">
        <v>5</v>
      </c>
      <c r="G103044">
        <v>5</v>
      </c>
      <c r="H103044" s="2" t="s">
        <v>353</v>
      </c>
      <c r="I103044" s="2" t="s">
        <v>768</v>
      </c>
      <c r="J103044">
        <v>25</v>
      </c>
      <c r="K103044">
        <v>5.5</v>
      </c>
    </row>
    <row r="103045" spans="1:11" x14ac:dyDescent="0.25">
      <c r="A103045" s="1">
        <v>37795</v>
      </c>
      <c r="B103045" s="2" t="s">
        <v>315</v>
      </c>
      <c r="C103045" s="2" t="s">
        <v>316</v>
      </c>
      <c r="D103045" s="2" t="s">
        <v>742</v>
      </c>
      <c r="E103045" s="2" t="s">
        <v>743</v>
      </c>
      <c r="F103045">
        <v>5</v>
      </c>
      <c r="G103045">
        <v>5</v>
      </c>
      <c r="H103045" s="2" t="s">
        <v>357</v>
      </c>
      <c r="I103045" s="2" t="s">
        <v>768</v>
      </c>
      <c r="J103045">
        <v>25</v>
      </c>
      <c r="K103045">
        <v>5.5</v>
      </c>
    </row>
    <row r="103046" spans="1:11" x14ac:dyDescent="0.25">
      <c r="A103046" s="1">
        <v>38063</v>
      </c>
      <c r="B103046" s="2" t="s">
        <v>20</v>
      </c>
      <c r="C103046" s="2" t="s">
        <v>21</v>
      </c>
      <c r="D103046" s="2" t="s">
        <v>742</v>
      </c>
      <c r="E103046" s="2" t="s">
        <v>743</v>
      </c>
      <c r="F103046">
        <v>5</v>
      </c>
      <c r="G103046">
        <v>5</v>
      </c>
      <c r="H103046" s="2" t="s">
        <v>362</v>
      </c>
      <c r="I103046" s="2" t="s">
        <v>768</v>
      </c>
      <c r="J103046">
        <v>25</v>
      </c>
      <c r="K103046">
        <v>5.5</v>
      </c>
    </row>
    <row r="103047" spans="1:11" x14ac:dyDescent="0.25">
      <c r="A103047" s="1">
        <v>39333</v>
      </c>
      <c r="B103047" s="2" t="s">
        <v>24</v>
      </c>
      <c r="C103047" s="2" t="s">
        <v>25</v>
      </c>
      <c r="D103047" s="2" t="s">
        <v>742</v>
      </c>
      <c r="E103047" s="2" t="s">
        <v>743</v>
      </c>
      <c r="F103047">
        <v>5</v>
      </c>
      <c r="G103047">
        <v>5</v>
      </c>
      <c r="H103047" s="2" t="s">
        <v>366</v>
      </c>
      <c r="I103047" s="2" t="s">
        <v>768</v>
      </c>
      <c r="J103047">
        <v>25</v>
      </c>
      <c r="K103047">
        <v>5.5</v>
      </c>
    </row>
    <row r="103048" spans="1:11" x14ac:dyDescent="0.25">
      <c r="A103048" s="1">
        <v>38764</v>
      </c>
      <c r="B103048" s="2" t="s">
        <v>315</v>
      </c>
      <c r="C103048" s="2" t="s">
        <v>316</v>
      </c>
      <c r="D103048" s="2" t="s">
        <v>742</v>
      </c>
      <c r="E103048" s="2" t="s">
        <v>743</v>
      </c>
      <c r="F103048">
        <v>5</v>
      </c>
      <c r="G103048">
        <v>5</v>
      </c>
      <c r="H103048" s="2" t="s">
        <v>370</v>
      </c>
      <c r="I103048" s="2" t="s">
        <v>768</v>
      </c>
      <c r="J103048">
        <v>25</v>
      </c>
      <c r="K103048">
        <v>5.5</v>
      </c>
    </row>
    <row r="103049" spans="1:11" x14ac:dyDescent="0.25">
      <c r="A103049" s="1">
        <v>37709</v>
      </c>
      <c r="B103049" s="2" t="s">
        <v>24</v>
      </c>
      <c r="C103049" s="2" t="s">
        <v>25</v>
      </c>
      <c r="D103049" s="2" t="s">
        <v>742</v>
      </c>
      <c r="E103049" s="2" t="s">
        <v>743</v>
      </c>
      <c r="F103049">
        <v>5</v>
      </c>
      <c r="G103049">
        <v>5</v>
      </c>
      <c r="H103049" s="2" t="s">
        <v>375</v>
      </c>
      <c r="I103049" s="2" t="s">
        <v>768</v>
      </c>
      <c r="J103049">
        <v>25</v>
      </c>
      <c r="K103049">
        <v>5.5</v>
      </c>
    </row>
    <row r="103050" spans="1:11" x14ac:dyDescent="0.25">
      <c r="A103050" s="1">
        <v>37705</v>
      </c>
      <c r="B103050" s="2" t="s">
        <v>20</v>
      </c>
      <c r="C103050" s="2" t="s">
        <v>21</v>
      </c>
      <c r="D103050" s="2" t="s">
        <v>742</v>
      </c>
      <c r="E103050" s="2" t="s">
        <v>743</v>
      </c>
      <c r="F103050">
        <v>5</v>
      </c>
      <c r="G103050">
        <v>5</v>
      </c>
      <c r="H103050" s="2" t="s">
        <v>380</v>
      </c>
      <c r="I103050" s="2" t="s">
        <v>768</v>
      </c>
      <c r="J103050">
        <v>25</v>
      </c>
      <c r="K103050">
        <v>5.5</v>
      </c>
    </row>
    <row r="103051" spans="1:11" x14ac:dyDescent="0.25">
      <c r="A103051" s="1">
        <v>38062</v>
      </c>
      <c r="B103051" s="2" t="s">
        <v>10</v>
      </c>
      <c r="C103051" s="2" t="s">
        <v>11</v>
      </c>
      <c r="D103051" s="2" t="s">
        <v>742</v>
      </c>
      <c r="E103051" s="2" t="s">
        <v>743</v>
      </c>
      <c r="F103051">
        <v>5</v>
      </c>
      <c r="G103051">
        <v>5</v>
      </c>
      <c r="H103051" s="2" t="s">
        <v>385</v>
      </c>
      <c r="I103051" s="2" t="s">
        <v>768</v>
      </c>
      <c r="J103051">
        <v>25</v>
      </c>
      <c r="K103051">
        <v>5.5</v>
      </c>
    </row>
    <row r="103052" spans="1:11" x14ac:dyDescent="0.25">
      <c r="A103052" s="1">
        <v>39332</v>
      </c>
      <c r="B103052" s="2" t="s">
        <v>24</v>
      </c>
      <c r="C103052" s="2" t="s">
        <v>25</v>
      </c>
      <c r="D103052" s="2" t="s">
        <v>742</v>
      </c>
      <c r="E103052" s="2" t="s">
        <v>743</v>
      </c>
      <c r="F103052">
        <v>5</v>
      </c>
      <c r="G103052">
        <v>5</v>
      </c>
      <c r="H103052" s="2" t="s">
        <v>389</v>
      </c>
      <c r="I103052" s="2" t="s">
        <v>768</v>
      </c>
      <c r="J103052">
        <v>25</v>
      </c>
      <c r="K103052">
        <v>5.5</v>
      </c>
    </row>
    <row r="103053" spans="1:11" x14ac:dyDescent="0.25">
      <c r="A103053" s="1">
        <v>38763</v>
      </c>
      <c r="B103053" s="2" t="s">
        <v>20</v>
      </c>
      <c r="C103053" s="2" t="s">
        <v>21</v>
      </c>
      <c r="D103053" s="2" t="s">
        <v>742</v>
      </c>
      <c r="E103053" s="2" t="s">
        <v>743</v>
      </c>
      <c r="F103053">
        <v>5</v>
      </c>
      <c r="G103053">
        <v>5</v>
      </c>
      <c r="H103053" s="2" t="s">
        <v>394</v>
      </c>
      <c r="I103053" s="2" t="s">
        <v>768</v>
      </c>
      <c r="J103053">
        <v>25</v>
      </c>
      <c r="K103053">
        <v>5.5</v>
      </c>
    </row>
    <row r="103054" spans="1:11" x14ac:dyDescent="0.25">
      <c r="A103054" s="1">
        <v>37827</v>
      </c>
      <c r="B103054" s="2" t="s">
        <v>315</v>
      </c>
      <c r="C103054" s="2" t="s">
        <v>316</v>
      </c>
      <c r="D103054" s="2" t="s">
        <v>742</v>
      </c>
      <c r="E103054" s="2" t="s">
        <v>743</v>
      </c>
      <c r="F103054">
        <v>5</v>
      </c>
      <c r="G103054">
        <v>5</v>
      </c>
      <c r="H103054" s="2" t="s">
        <v>398</v>
      </c>
      <c r="I103054" s="2" t="s">
        <v>768</v>
      </c>
      <c r="J103054">
        <v>25</v>
      </c>
      <c r="K103054">
        <v>5.5</v>
      </c>
    </row>
    <row r="103055" spans="1:11" x14ac:dyDescent="0.25">
      <c r="A103055" s="1">
        <v>37823</v>
      </c>
      <c r="B103055" s="2" t="s">
        <v>10</v>
      </c>
      <c r="C103055" s="2" t="s">
        <v>11</v>
      </c>
      <c r="D103055" s="2" t="s">
        <v>742</v>
      </c>
      <c r="E103055" s="2" t="s">
        <v>743</v>
      </c>
      <c r="F103055">
        <v>5</v>
      </c>
      <c r="G103055">
        <v>5</v>
      </c>
      <c r="H103055" s="2" t="s">
        <v>704</v>
      </c>
      <c r="I103055" s="2" t="s">
        <v>768</v>
      </c>
      <c r="J103055">
        <v>25</v>
      </c>
      <c r="K103055">
        <v>5.5</v>
      </c>
    </row>
    <row r="103056" spans="1:11" x14ac:dyDescent="0.25">
      <c r="A103056" s="1">
        <v>38050</v>
      </c>
      <c r="B103056" s="2" t="s">
        <v>16</v>
      </c>
      <c r="C103056" s="2" t="s">
        <v>17</v>
      </c>
      <c r="D103056" s="2" t="s">
        <v>742</v>
      </c>
      <c r="E103056" s="2" t="s">
        <v>743</v>
      </c>
      <c r="F103056">
        <v>5</v>
      </c>
      <c r="G103056">
        <v>5</v>
      </c>
      <c r="H103056" s="2" t="s">
        <v>406</v>
      </c>
      <c r="I103056" s="2" t="s">
        <v>768</v>
      </c>
      <c r="J103056">
        <v>25</v>
      </c>
      <c r="K103056">
        <v>5.5</v>
      </c>
    </row>
    <row r="103057" spans="1:11" x14ac:dyDescent="0.25">
      <c r="A103057" s="1">
        <v>39331</v>
      </c>
      <c r="B103057" s="2" t="s">
        <v>24</v>
      </c>
      <c r="C103057" s="2" t="s">
        <v>25</v>
      </c>
      <c r="D103057" s="2" t="s">
        <v>742</v>
      </c>
      <c r="E103057" s="2" t="s">
        <v>743</v>
      </c>
      <c r="F103057">
        <v>5</v>
      </c>
      <c r="G103057">
        <v>5</v>
      </c>
      <c r="H103057" s="2" t="s">
        <v>411</v>
      </c>
      <c r="I103057" s="2" t="s">
        <v>768</v>
      </c>
      <c r="J103057">
        <v>25</v>
      </c>
      <c r="K103057">
        <v>5.5</v>
      </c>
    </row>
    <row r="103058" spans="1:11" x14ac:dyDescent="0.25">
      <c r="A103058" s="1">
        <v>38762</v>
      </c>
      <c r="B103058" s="2" t="s">
        <v>10</v>
      </c>
      <c r="C103058" s="2" t="s">
        <v>11</v>
      </c>
      <c r="D103058" s="2" t="s">
        <v>742</v>
      </c>
      <c r="E103058" s="2" t="s">
        <v>743</v>
      </c>
      <c r="F103058">
        <v>5</v>
      </c>
      <c r="G103058">
        <v>5</v>
      </c>
      <c r="H103058" s="2" t="s">
        <v>416</v>
      </c>
      <c r="I103058" s="2" t="s">
        <v>768</v>
      </c>
      <c r="J103058">
        <v>25</v>
      </c>
      <c r="K103058">
        <v>5.5</v>
      </c>
    </row>
    <row r="103059" spans="1:11" x14ac:dyDescent="0.25">
      <c r="A103059" s="1">
        <v>37759</v>
      </c>
      <c r="B103059" s="2" t="s">
        <v>315</v>
      </c>
      <c r="C103059" s="2" t="s">
        <v>316</v>
      </c>
      <c r="D103059" s="2" t="s">
        <v>742</v>
      </c>
      <c r="E103059" s="2" t="s">
        <v>743</v>
      </c>
      <c r="F103059">
        <v>5</v>
      </c>
      <c r="G103059">
        <v>5</v>
      </c>
      <c r="H103059" s="2" t="s">
        <v>420</v>
      </c>
      <c r="I103059" s="2" t="s">
        <v>768</v>
      </c>
      <c r="J103059">
        <v>25</v>
      </c>
      <c r="K103059">
        <v>5.5</v>
      </c>
    </row>
    <row r="103060" spans="1:11" x14ac:dyDescent="0.25">
      <c r="A103060" s="1">
        <v>37758</v>
      </c>
      <c r="B103060" s="2" t="s">
        <v>10</v>
      </c>
      <c r="C103060" s="2" t="s">
        <v>11</v>
      </c>
      <c r="D103060" s="2" t="s">
        <v>742</v>
      </c>
      <c r="E103060" s="2" t="s">
        <v>743</v>
      </c>
      <c r="F103060">
        <v>5</v>
      </c>
      <c r="G103060">
        <v>5</v>
      </c>
      <c r="H103060" s="2" t="s">
        <v>425</v>
      </c>
      <c r="I103060" s="2" t="s">
        <v>768</v>
      </c>
      <c r="J103060">
        <v>25</v>
      </c>
      <c r="K103060">
        <v>5.5</v>
      </c>
    </row>
    <row r="103061" spans="1:11" x14ac:dyDescent="0.25">
      <c r="A103061" s="1">
        <v>39330</v>
      </c>
      <c r="B103061" s="2" t="s">
        <v>24</v>
      </c>
      <c r="C103061" s="2" t="s">
        <v>25</v>
      </c>
      <c r="D103061" s="2" t="s">
        <v>742</v>
      </c>
      <c r="E103061" s="2" t="s">
        <v>743</v>
      </c>
      <c r="F103061">
        <v>5</v>
      </c>
      <c r="G103061">
        <v>5</v>
      </c>
      <c r="H103061" s="2" t="s">
        <v>434</v>
      </c>
      <c r="I103061" s="2" t="s">
        <v>768</v>
      </c>
      <c r="J103061">
        <v>25</v>
      </c>
      <c r="K103061">
        <v>5.5</v>
      </c>
    </row>
    <row r="103062" spans="1:11" x14ac:dyDescent="0.25">
      <c r="A103062" s="1">
        <v>38761</v>
      </c>
      <c r="B103062" s="2" t="s">
        <v>10</v>
      </c>
      <c r="C103062" s="2" t="s">
        <v>11</v>
      </c>
      <c r="D103062" s="2" t="s">
        <v>742</v>
      </c>
      <c r="E103062" s="2" t="s">
        <v>743</v>
      </c>
      <c r="F103062">
        <v>5</v>
      </c>
      <c r="G103062">
        <v>5</v>
      </c>
      <c r="H103062" s="2" t="s">
        <v>437</v>
      </c>
      <c r="I103062" s="2" t="s">
        <v>768</v>
      </c>
      <c r="J103062">
        <v>25</v>
      </c>
      <c r="K103062">
        <v>5.5</v>
      </c>
    </row>
    <row r="103063" spans="1:11" x14ac:dyDescent="0.25">
      <c r="A103063" s="1">
        <v>37725</v>
      </c>
      <c r="B103063" s="2" t="s">
        <v>20</v>
      </c>
      <c r="C103063" s="2" t="s">
        <v>21</v>
      </c>
      <c r="D103063" s="2" t="s">
        <v>742</v>
      </c>
      <c r="E103063" s="2" t="s">
        <v>743</v>
      </c>
      <c r="F103063">
        <v>5</v>
      </c>
      <c r="G103063">
        <v>5</v>
      </c>
      <c r="H103063" s="2" t="s">
        <v>442</v>
      </c>
      <c r="I103063" s="2" t="s">
        <v>768</v>
      </c>
      <c r="J103063">
        <v>25</v>
      </c>
      <c r="K103063">
        <v>5.5</v>
      </c>
    </row>
    <row r="103064" spans="1:11" x14ac:dyDescent="0.25">
      <c r="A103064" s="1">
        <v>37682</v>
      </c>
      <c r="B103064" s="2" t="s">
        <v>10</v>
      </c>
      <c r="C103064" s="2" t="s">
        <v>11</v>
      </c>
      <c r="D103064" s="2" t="s">
        <v>742</v>
      </c>
      <c r="E103064" s="2" t="s">
        <v>743</v>
      </c>
      <c r="F103064">
        <v>5</v>
      </c>
      <c r="G103064">
        <v>5</v>
      </c>
      <c r="H103064" s="2" t="s">
        <v>447</v>
      </c>
      <c r="I103064" s="2" t="s">
        <v>768</v>
      </c>
      <c r="J103064">
        <v>25</v>
      </c>
      <c r="K103064">
        <v>5.5</v>
      </c>
    </row>
    <row r="103065" spans="1:11" x14ac:dyDescent="0.25">
      <c r="A103065" s="1">
        <v>38048</v>
      </c>
      <c r="B103065" s="2" t="s">
        <v>27</v>
      </c>
      <c r="C103065" s="2" t="s">
        <v>28</v>
      </c>
      <c r="D103065" s="2" t="s">
        <v>742</v>
      </c>
      <c r="E103065" s="2" t="s">
        <v>743</v>
      </c>
      <c r="F103065">
        <v>5</v>
      </c>
      <c r="G103065">
        <v>5</v>
      </c>
      <c r="H103065" s="2" t="s">
        <v>710</v>
      </c>
      <c r="I103065" s="2" t="s">
        <v>768</v>
      </c>
      <c r="J103065">
        <v>25</v>
      </c>
      <c r="K103065">
        <v>5.5</v>
      </c>
    </row>
    <row r="103066" spans="1:11" x14ac:dyDescent="0.25">
      <c r="A103066" s="1">
        <v>39329</v>
      </c>
      <c r="B103066" s="2" t="s">
        <v>325</v>
      </c>
      <c r="C103066" s="2" t="s">
        <v>11</v>
      </c>
      <c r="D103066" s="2" t="s">
        <v>742</v>
      </c>
      <c r="E103066" s="2" t="s">
        <v>743</v>
      </c>
      <c r="F103066">
        <v>5</v>
      </c>
      <c r="G103066">
        <v>5</v>
      </c>
      <c r="H103066" s="2" t="s">
        <v>456</v>
      </c>
      <c r="I103066" s="2" t="s">
        <v>768</v>
      </c>
      <c r="J103066">
        <v>25</v>
      </c>
      <c r="K103066">
        <v>5.5</v>
      </c>
    </row>
    <row r="103067" spans="1:11" x14ac:dyDescent="0.25">
      <c r="A103067" s="1">
        <v>38760</v>
      </c>
      <c r="B103067" s="2" t="s">
        <v>10</v>
      </c>
      <c r="C103067" s="2" t="s">
        <v>11</v>
      </c>
      <c r="D103067" s="2" t="s">
        <v>742</v>
      </c>
      <c r="E103067" s="2" t="s">
        <v>743</v>
      </c>
      <c r="F103067">
        <v>5</v>
      </c>
      <c r="G103067">
        <v>5</v>
      </c>
      <c r="H103067" s="2" t="s">
        <v>461</v>
      </c>
      <c r="I103067" s="2" t="s">
        <v>768</v>
      </c>
      <c r="J103067">
        <v>25</v>
      </c>
      <c r="K103067">
        <v>5.5</v>
      </c>
    </row>
    <row r="103068" spans="1:11" x14ac:dyDescent="0.25">
      <c r="A103068" s="1">
        <v>38768</v>
      </c>
      <c r="B103068" s="2" t="s">
        <v>16</v>
      </c>
      <c r="C103068" s="2" t="s">
        <v>17</v>
      </c>
      <c r="D103068" s="2" t="s">
        <v>742</v>
      </c>
      <c r="E103068" s="2" t="s">
        <v>743</v>
      </c>
      <c r="F103068">
        <v>5</v>
      </c>
      <c r="G103068">
        <v>5</v>
      </c>
      <c r="H103068" s="2" t="s">
        <v>465</v>
      </c>
      <c r="I103068" s="2" t="s">
        <v>768</v>
      </c>
      <c r="J103068">
        <v>25</v>
      </c>
      <c r="K103068">
        <v>5.5</v>
      </c>
    </row>
    <row r="103069" spans="1:11" x14ac:dyDescent="0.25">
      <c r="A103069" s="1">
        <v>37815</v>
      </c>
      <c r="B103069" s="2" t="s">
        <v>10</v>
      </c>
      <c r="C103069" s="2" t="s">
        <v>11</v>
      </c>
      <c r="D103069" s="2" t="s">
        <v>742</v>
      </c>
      <c r="E103069" s="2" t="s">
        <v>743</v>
      </c>
      <c r="F103069">
        <v>5</v>
      </c>
      <c r="G103069">
        <v>5</v>
      </c>
      <c r="H103069" s="2" t="s">
        <v>468</v>
      </c>
      <c r="I103069" s="2" t="s">
        <v>768</v>
      </c>
      <c r="J103069">
        <v>25</v>
      </c>
      <c r="K103069">
        <v>5.5</v>
      </c>
    </row>
    <row r="103070" spans="1:11" x14ac:dyDescent="0.25">
      <c r="A103070" s="1">
        <v>37820</v>
      </c>
      <c r="B103070" s="2" t="s">
        <v>739</v>
      </c>
      <c r="C103070" s="2" t="s">
        <v>740</v>
      </c>
      <c r="D103070" s="2" t="s">
        <v>742</v>
      </c>
      <c r="E103070" s="2" t="s">
        <v>743</v>
      </c>
      <c r="F103070">
        <v>5</v>
      </c>
      <c r="G103070">
        <v>5</v>
      </c>
      <c r="H103070" s="2" t="s">
        <v>473</v>
      </c>
      <c r="I103070" s="2" t="s">
        <v>768</v>
      </c>
      <c r="J103070">
        <v>25</v>
      </c>
      <c r="K103070">
        <v>5.5</v>
      </c>
    </row>
    <row r="103071" spans="1:11" x14ac:dyDescent="0.25">
      <c r="A103071" s="1">
        <v>38066</v>
      </c>
      <c r="B103071" s="2" t="s">
        <v>325</v>
      </c>
      <c r="C103071" s="2" t="s">
        <v>11</v>
      </c>
      <c r="D103071" s="2" t="s">
        <v>742</v>
      </c>
      <c r="E103071" s="2" t="s">
        <v>743</v>
      </c>
      <c r="F103071">
        <v>5</v>
      </c>
      <c r="G103071">
        <v>5</v>
      </c>
      <c r="H103071" s="2" t="s">
        <v>478</v>
      </c>
      <c r="I103071" s="2" t="s">
        <v>768</v>
      </c>
      <c r="J103071">
        <v>25</v>
      </c>
      <c r="K103071">
        <v>5.5</v>
      </c>
    </row>
    <row r="103072" spans="1:11" x14ac:dyDescent="0.25">
      <c r="A103072" s="1">
        <v>39336</v>
      </c>
      <c r="B103072" s="2" t="s">
        <v>16</v>
      </c>
      <c r="C103072" s="2" t="s">
        <v>17</v>
      </c>
      <c r="D103072" s="2" t="s">
        <v>742</v>
      </c>
      <c r="E103072" s="2" t="s">
        <v>743</v>
      </c>
      <c r="F103072">
        <v>5</v>
      </c>
      <c r="G103072">
        <v>5</v>
      </c>
      <c r="H103072" s="2" t="s">
        <v>482</v>
      </c>
      <c r="I103072" s="2" t="s">
        <v>768</v>
      </c>
      <c r="J103072">
        <v>25</v>
      </c>
      <c r="K103072">
        <v>5.5</v>
      </c>
    </row>
    <row r="103073" spans="1:11" x14ac:dyDescent="0.25">
      <c r="A103073" s="1">
        <v>37757</v>
      </c>
      <c r="B103073" s="2" t="s">
        <v>16</v>
      </c>
      <c r="C103073" s="2" t="s">
        <v>17</v>
      </c>
      <c r="D103073" s="2" t="s">
        <v>742</v>
      </c>
      <c r="E103073" s="2" t="s">
        <v>743</v>
      </c>
      <c r="F103073">
        <v>5</v>
      </c>
      <c r="G103073">
        <v>5</v>
      </c>
      <c r="H103073" s="2" t="s">
        <v>490</v>
      </c>
      <c r="I103073" s="2" t="s">
        <v>768</v>
      </c>
      <c r="J103073">
        <v>25</v>
      </c>
      <c r="K103073">
        <v>5.5</v>
      </c>
    </row>
    <row r="103074" spans="1:11" x14ac:dyDescent="0.25">
      <c r="A103074" s="1">
        <v>37800</v>
      </c>
      <c r="B103074" s="2" t="s">
        <v>739</v>
      </c>
      <c r="C103074" s="2" t="s">
        <v>740</v>
      </c>
      <c r="D103074" s="2" t="s">
        <v>742</v>
      </c>
      <c r="E103074" s="2" t="s">
        <v>743</v>
      </c>
      <c r="F103074">
        <v>5</v>
      </c>
      <c r="G103074">
        <v>5</v>
      </c>
      <c r="H103074" s="2" t="s">
        <v>493</v>
      </c>
      <c r="I103074" s="2" t="s">
        <v>768</v>
      </c>
      <c r="J103074">
        <v>25</v>
      </c>
      <c r="K103074">
        <v>5.5</v>
      </c>
    </row>
    <row r="103075" spans="1:11" x14ac:dyDescent="0.25">
      <c r="A103075" s="1">
        <v>38065</v>
      </c>
      <c r="B103075" s="2" t="s">
        <v>325</v>
      </c>
      <c r="C103075" s="2" t="s">
        <v>11</v>
      </c>
      <c r="D103075" s="2" t="s">
        <v>742</v>
      </c>
      <c r="E103075" s="2" t="s">
        <v>743</v>
      </c>
      <c r="F103075">
        <v>5</v>
      </c>
      <c r="G103075">
        <v>5</v>
      </c>
      <c r="H103075" s="2" t="s">
        <v>497</v>
      </c>
      <c r="I103075" s="2" t="s">
        <v>768</v>
      </c>
      <c r="J103075">
        <v>25</v>
      </c>
      <c r="K103075">
        <v>5.5</v>
      </c>
    </row>
    <row r="103076" spans="1:11" x14ac:dyDescent="0.25">
      <c r="A103076" s="1">
        <v>39335</v>
      </c>
      <c r="B103076" s="2" t="s">
        <v>27</v>
      </c>
      <c r="C103076" s="2" t="s">
        <v>28</v>
      </c>
      <c r="D103076" s="2" t="s">
        <v>742</v>
      </c>
      <c r="E103076" s="2" t="s">
        <v>743</v>
      </c>
      <c r="F103076">
        <v>5</v>
      </c>
      <c r="G103076">
        <v>5</v>
      </c>
      <c r="H103076" s="2" t="s">
        <v>502</v>
      </c>
      <c r="I103076" s="2" t="s">
        <v>768</v>
      </c>
      <c r="J103076">
        <v>25</v>
      </c>
      <c r="K103076">
        <v>5.5</v>
      </c>
    </row>
    <row r="103077" spans="1:11" x14ac:dyDescent="0.25">
      <c r="A103077" s="1">
        <v>38766</v>
      </c>
      <c r="B103077" s="2" t="s">
        <v>739</v>
      </c>
      <c r="C103077" s="2" t="s">
        <v>740</v>
      </c>
      <c r="D103077" s="2" t="s">
        <v>742</v>
      </c>
      <c r="E103077" s="2" t="s">
        <v>743</v>
      </c>
      <c r="F103077">
        <v>5</v>
      </c>
      <c r="G103077">
        <v>5</v>
      </c>
      <c r="H103077" s="2" t="s">
        <v>506</v>
      </c>
      <c r="I103077" s="2" t="s">
        <v>768</v>
      </c>
      <c r="J103077">
        <v>25</v>
      </c>
      <c r="K103077">
        <v>5.5</v>
      </c>
    </row>
    <row r="103078" spans="1:11" x14ac:dyDescent="0.25">
      <c r="A103078" s="1">
        <v>37764</v>
      </c>
      <c r="B103078" s="2" t="s">
        <v>744</v>
      </c>
      <c r="C103078" s="2" t="s">
        <v>745</v>
      </c>
      <c r="D103078" s="2" t="s">
        <v>742</v>
      </c>
      <c r="E103078" s="2" t="s">
        <v>743</v>
      </c>
      <c r="F103078">
        <v>5</v>
      </c>
      <c r="G103078">
        <v>5</v>
      </c>
      <c r="H103078" s="2" t="s">
        <v>510</v>
      </c>
      <c r="I103078" s="2" t="s">
        <v>768</v>
      </c>
      <c r="J103078">
        <v>25</v>
      </c>
      <c r="K103078">
        <v>5.5</v>
      </c>
    </row>
    <row r="103079" spans="1:11" x14ac:dyDescent="0.25">
      <c r="A103079" s="1">
        <v>37822</v>
      </c>
      <c r="B103079" s="2" t="s">
        <v>325</v>
      </c>
      <c r="C103079" s="2" t="s">
        <v>11</v>
      </c>
      <c r="D103079" s="2" t="s">
        <v>742</v>
      </c>
      <c r="E103079" s="2" t="s">
        <v>743</v>
      </c>
      <c r="F103079">
        <v>5</v>
      </c>
      <c r="G103079">
        <v>5</v>
      </c>
      <c r="H103079" s="2" t="s">
        <v>513</v>
      </c>
      <c r="I103079" s="2" t="s">
        <v>768</v>
      </c>
      <c r="J103079">
        <v>25</v>
      </c>
      <c r="K103079">
        <v>5.5</v>
      </c>
    </row>
    <row r="103080" spans="1:11" x14ac:dyDescent="0.25">
      <c r="A103080" s="1">
        <v>38064</v>
      </c>
      <c r="B103080" s="2" t="s">
        <v>20</v>
      </c>
      <c r="C103080" s="2" t="s">
        <v>21</v>
      </c>
      <c r="D103080" s="2" t="s">
        <v>742</v>
      </c>
      <c r="E103080" s="2" t="s">
        <v>743</v>
      </c>
      <c r="F103080">
        <v>5</v>
      </c>
      <c r="G103080">
        <v>5</v>
      </c>
      <c r="H103080" s="2" t="s">
        <v>517</v>
      </c>
      <c r="I103080" s="2" t="s">
        <v>768</v>
      </c>
      <c r="J103080">
        <v>25</v>
      </c>
      <c r="K103080">
        <v>5.5</v>
      </c>
    </row>
    <row r="103081" spans="1:11" x14ac:dyDescent="0.25">
      <c r="A103081" s="1">
        <v>39334</v>
      </c>
      <c r="B103081" s="2" t="s">
        <v>24</v>
      </c>
      <c r="C103081" s="2" t="s">
        <v>25</v>
      </c>
      <c r="D103081" s="2" t="s">
        <v>742</v>
      </c>
      <c r="E103081" s="2" t="s">
        <v>743</v>
      </c>
      <c r="F103081">
        <v>5</v>
      </c>
      <c r="G103081">
        <v>5</v>
      </c>
      <c r="H103081" s="2" t="s">
        <v>521</v>
      </c>
      <c r="I103081" s="2" t="s">
        <v>768</v>
      </c>
      <c r="J103081">
        <v>25</v>
      </c>
      <c r="K103081">
        <v>5.5</v>
      </c>
    </row>
    <row r="103082" spans="1:11" x14ac:dyDescent="0.25">
      <c r="A103082" s="1">
        <v>38765</v>
      </c>
      <c r="B103082" s="2" t="s">
        <v>24</v>
      </c>
      <c r="C103082" s="2" t="s">
        <v>25</v>
      </c>
      <c r="D103082" s="2" t="s">
        <v>742</v>
      </c>
      <c r="E103082" s="2" t="s">
        <v>743</v>
      </c>
      <c r="F103082">
        <v>5</v>
      </c>
      <c r="G103082">
        <v>5</v>
      </c>
      <c r="H103082" s="2" t="s">
        <v>722</v>
      </c>
      <c r="I103082" s="2" t="s">
        <v>768</v>
      </c>
      <c r="J103082">
        <v>25</v>
      </c>
      <c r="K103082">
        <v>5.5</v>
      </c>
    </row>
    <row r="103083" spans="1:11" x14ac:dyDescent="0.25">
      <c r="A103083" s="1">
        <v>37666</v>
      </c>
      <c r="B103083" s="2" t="s">
        <v>24</v>
      </c>
      <c r="C103083" s="2" t="s">
        <v>25</v>
      </c>
      <c r="D103083" s="2" t="s">
        <v>742</v>
      </c>
      <c r="E103083" s="2" t="s">
        <v>743</v>
      </c>
      <c r="F103083">
        <v>5</v>
      </c>
      <c r="G103083">
        <v>5</v>
      </c>
      <c r="H103083" s="2" t="s">
        <v>529</v>
      </c>
      <c r="I103083" s="2" t="s">
        <v>768</v>
      </c>
      <c r="J103083">
        <v>25</v>
      </c>
      <c r="K103083">
        <v>5.5</v>
      </c>
    </row>
    <row r="103084" spans="1:11" x14ac:dyDescent="0.25">
      <c r="A103084" s="1">
        <v>37795</v>
      </c>
      <c r="B103084" s="2" t="s">
        <v>315</v>
      </c>
      <c r="C103084" s="2" t="s">
        <v>316</v>
      </c>
      <c r="D103084" s="2" t="s">
        <v>742</v>
      </c>
      <c r="E103084" s="2" t="s">
        <v>743</v>
      </c>
      <c r="F103084">
        <v>5</v>
      </c>
      <c r="G103084">
        <v>5</v>
      </c>
      <c r="H103084" s="2" t="s">
        <v>534</v>
      </c>
      <c r="I103084" s="2" t="s">
        <v>768</v>
      </c>
      <c r="J103084">
        <v>25</v>
      </c>
      <c r="K103084">
        <v>5.5</v>
      </c>
    </row>
    <row r="103085" spans="1:11" x14ac:dyDescent="0.25">
      <c r="A103085" s="1">
        <v>38063</v>
      </c>
      <c r="B103085" s="2" t="s">
        <v>20</v>
      </c>
      <c r="C103085" s="2" t="s">
        <v>21</v>
      </c>
      <c r="D103085" s="2" t="s">
        <v>742</v>
      </c>
      <c r="E103085" s="2" t="s">
        <v>743</v>
      </c>
      <c r="F103085">
        <v>5</v>
      </c>
      <c r="G103085">
        <v>5</v>
      </c>
      <c r="H103085" s="2" t="s">
        <v>538</v>
      </c>
      <c r="I103085" s="2" t="s">
        <v>768</v>
      </c>
      <c r="J103085">
        <v>25</v>
      </c>
      <c r="K103085">
        <v>5.5</v>
      </c>
    </row>
    <row r="103086" spans="1:11" x14ac:dyDescent="0.25">
      <c r="A103086" s="1">
        <v>39333</v>
      </c>
      <c r="B103086" s="2" t="s">
        <v>24</v>
      </c>
      <c r="C103086" s="2" t="s">
        <v>25</v>
      </c>
      <c r="D103086" s="2" t="s">
        <v>742</v>
      </c>
      <c r="E103086" s="2" t="s">
        <v>743</v>
      </c>
      <c r="F103086">
        <v>5</v>
      </c>
      <c r="G103086">
        <v>5</v>
      </c>
      <c r="H103086" s="2" t="s">
        <v>541</v>
      </c>
      <c r="I103086" s="2" t="s">
        <v>768</v>
      </c>
      <c r="J103086">
        <v>25</v>
      </c>
      <c r="K103086">
        <v>5.5</v>
      </c>
    </row>
    <row r="103087" spans="1:11" x14ac:dyDescent="0.25">
      <c r="A103087" s="1">
        <v>38764</v>
      </c>
      <c r="B103087" s="2" t="s">
        <v>315</v>
      </c>
      <c r="C103087" s="2" t="s">
        <v>316</v>
      </c>
      <c r="D103087" s="2" t="s">
        <v>742</v>
      </c>
      <c r="E103087" s="2" t="s">
        <v>743</v>
      </c>
      <c r="F103087">
        <v>5</v>
      </c>
      <c r="G103087">
        <v>5</v>
      </c>
      <c r="H103087" s="2" t="s">
        <v>546</v>
      </c>
      <c r="I103087" s="2" t="s">
        <v>768</v>
      </c>
      <c r="J103087">
        <v>25</v>
      </c>
      <c r="K103087">
        <v>5.5</v>
      </c>
    </row>
    <row r="103088" spans="1:11" x14ac:dyDescent="0.25">
      <c r="A103088" s="1">
        <v>37709</v>
      </c>
      <c r="B103088" s="2" t="s">
        <v>24</v>
      </c>
      <c r="C103088" s="2" t="s">
        <v>25</v>
      </c>
      <c r="D103088" s="2" t="s">
        <v>742</v>
      </c>
      <c r="E103088" s="2" t="s">
        <v>743</v>
      </c>
      <c r="F103088">
        <v>5</v>
      </c>
      <c r="G103088">
        <v>5</v>
      </c>
      <c r="H103088" s="2" t="s">
        <v>725</v>
      </c>
      <c r="I103088" s="2" t="s">
        <v>768</v>
      </c>
      <c r="J103088">
        <v>25</v>
      </c>
      <c r="K103088">
        <v>5.5</v>
      </c>
    </row>
    <row r="103089" spans="1:11" x14ac:dyDescent="0.25">
      <c r="A103089" s="1">
        <v>37705</v>
      </c>
      <c r="B103089" s="2" t="s">
        <v>20</v>
      </c>
      <c r="C103089" s="2" t="s">
        <v>21</v>
      </c>
      <c r="D103089" s="2" t="s">
        <v>742</v>
      </c>
      <c r="E103089" s="2" t="s">
        <v>743</v>
      </c>
      <c r="F103089">
        <v>5</v>
      </c>
      <c r="G103089">
        <v>5</v>
      </c>
      <c r="H103089" s="2" t="s">
        <v>554</v>
      </c>
      <c r="I103089" s="2" t="s">
        <v>768</v>
      </c>
      <c r="J103089">
        <v>25</v>
      </c>
      <c r="K103089">
        <v>5.5</v>
      </c>
    </row>
    <row r="103090" spans="1:11" x14ac:dyDescent="0.25">
      <c r="A103090" s="1">
        <v>38062</v>
      </c>
      <c r="B103090" s="2" t="s">
        <v>10</v>
      </c>
      <c r="C103090" s="2" t="s">
        <v>11</v>
      </c>
      <c r="D103090" s="2" t="s">
        <v>742</v>
      </c>
      <c r="E103090" s="2" t="s">
        <v>743</v>
      </c>
      <c r="F103090">
        <v>5</v>
      </c>
      <c r="G103090">
        <v>5</v>
      </c>
      <c r="H103090" s="2" t="s">
        <v>558</v>
      </c>
      <c r="I103090" s="2" t="s">
        <v>768</v>
      </c>
      <c r="J103090">
        <v>25</v>
      </c>
      <c r="K103090">
        <v>5.5</v>
      </c>
    </row>
    <row r="103091" spans="1:11" x14ac:dyDescent="0.25">
      <c r="A103091" s="1">
        <v>39332</v>
      </c>
      <c r="B103091" s="2" t="s">
        <v>24</v>
      </c>
      <c r="C103091" s="2" t="s">
        <v>25</v>
      </c>
      <c r="D103091" s="2" t="s">
        <v>742</v>
      </c>
      <c r="E103091" s="2" t="s">
        <v>743</v>
      </c>
      <c r="F103091">
        <v>5</v>
      </c>
      <c r="G103091">
        <v>5</v>
      </c>
      <c r="H103091" s="2" t="s">
        <v>563</v>
      </c>
      <c r="I103091" s="2" t="s">
        <v>768</v>
      </c>
      <c r="J103091">
        <v>25</v>
      </c>
      <c r="K103091">
        <v>5.5</v>
      </c>
    </row>
    <row r="103092" spans="1:11" x14ac:dyDescent="0.25">
      <c r="A103092" s="1">
        <v>38763</v>
      </c>
      <c r="B103092" s="2" t="s">
        <v>20</v>
      </c>
      <c r="C103092" s="2" t="s">
        <v>21</v>
      </c>
      <c r="D103092" s="2" t="s">
        <v>742</v>
      </c>
      <c r="E103092" s="2" t="s">
        <v>743</v>
      </c>
      <c r="F103092">
        <v>5</v>
      </c>
      <c r="G103092">
        <v>5</v>
      </c>
      <c r="H103092" s="2" t="s">
        <v>567</v>
      </c>
      <c r="I103092" s="2" t="s">
        <v>768</v>
      </c>
      <c r="J103092">
        <v>25</v>
      </c>
      <c r="K103092">
        <v>5.5</v>
      </c>
    </row>
    <row r="103093" spans="1:11" x14ac:dyDescent="0.25">
      <c r="A103093" s="1">
        <v>37827</v>
      </c>
      <c r="B103093" s="2" t="s">
        <v>315</v>
      </c>
      <c r="C103093" s="2" t="s">
        <v>316</v>
      </c>
      <c r="D103093" s="2" t="s">
        <v>742</v>
      </c>
      <c r="E103093" s="2" t="s">
        <v>743</v>
      </c>
      <c r="F103093">
        <v>5</v>
      </c>
      <c r="G103093">
        <v>5</v>
      </c>
      <c r="H103093" s="2" t="s">
        <v>727</v>
      </c>
      <c r="I103093" s="2" t="s">
        <v>768</v>
      </c>
      <c r="J103093">
        <v>25</v>
      </c>
      <c r="K103093">
        <v>5.5</v>
      </c>
    </row>
    <row r="103094" spans="1:11" x14ac:dyDescent="0.25">
      <c r="A103094" s="1">
        <v>37823</v>
      </c>
      <c r="B103094" s="2" t="s">
        <v>10</v>
      </c>
      <c r="C103094" s="2" t="s">
        <v>11</v>
      </c>
      <c r="D103094" s="2" t="s">
        <v>742</v>
      </c>
      <c r="E103094" s="2" t="s">
        <v>743</v>
      </c>
      <c r="F103094">
        <v>5</v>
      </c>
      <c r="G103094">
        <v>5</v>
      </c>
      <c r="H103094" s="2" t="s">
        <v>576</v>
      </c>
      <c r="I103094" s="2" t="s">
        <v>768</v>
      </c>
      <c r="J103094">
        <v>25</v>
      </c>
      <c r="K103094">
        <v>5.5</v>
      </c>
    </row>
    <row r="103095" spans="1:11" x14ac:dyDescent="0.25">
      <c r="A103095" s="1">
        <v>38050</v>
      </c>
      <c r="B103095" s="2" t="s">
        <v>16</v>
      </c>
      <c r="C103095" s="2" t="s">
        <v>17</v>
      </c>
      <c r="D103095" s="2" t="s">
        <v>742</v>
      </c>
      <c r="E103095" s="2" t="s">
        <v>743</v>
      </c>
      <c r="F103095">
        <v>5</v>
      </c>
      <c r="G103095">
        <v>5</v>
      </c>
      <c r="H103095" s="2" t="s">
        <v>580</v>
      </c>
      <c r="I103095" s="2" t="s">
        <v>768</v>
      </c>
      <c r="J103095">
        <v>25</v>
      </c>
      <c r="K103095">
        <v>5.5</v>
      </c>
    </row>
    <row r="103096" spans="1:11" x14ac:dyDescent="0.25">
      <c r="A103096" s="1">
        <v>39331</v>
      </c>
      <c r="B103096" s="2" t="s">
        <v>24</v>
      </c>
      <c r="C103096" s="2" t="s">
        <v>25</v>
      </c>
      <c r="D103096" s="2" t="s">
        <v>742</v>
      </c>
      <c r="E103096" s="2" t="s">
        <v>743</v>
      </c>
      <c r="F103096">
        <v>5</v>
      </c>
      <c r="G103096">
        <v>5</v>
      </c>
      <c r="H103096" s="2" t="s">
        <v>584</v>
      </c>
      <c r="I103096" s="2" t="s">
        <v>768</v>
      </c>
      <c r="J103096">
        <v>25</v>
      </c>
      <c r="K103096">
        <v>5.5</v>
      </c>
    </row>
    <row r="103097" spans="1:11" x14ac:dyDescent="0.25">
      <c r="A103097" s="1">
        <v>38762</v>
      </c>
      <c r="B103097" s="2" t="s">
        <v>10</v>
      </c>
      <c r="C103097" s="2" t="s">
        <v>11</v>
      </c>
      <c r="D103097" s="2" t="s">
        <v>742</v>
      </c>
      <c r="E103097" s="2" t="s">
        <v>743</v>
      </c>
      <c r="F103097">
        <v>5</v>
      </c>
      <c r="G103097">
        <v>5</v>
      </c>
      <c r="H103097" s="2" t="s">
        <v>588</v>
      </c>
      <c r="I103097" s="2" t="s">
        <v>768</v>
      </c>
      <c r="J103097">
        <v>25</v>
      </c>
      <c r="K103097">
        <v>5.5</v>
      </c>
    </row>
    <row r="103098" spans="1:11" x14ac:dyDescent="0.25">
      <c r="A103098" s="1">
        <v>37759</v>
      </c>
      <c r="B103098" s="2" t="s">
        <v>315</v>
      </c>
      <c r="C103098" s="2" t="s">
        <v>316</v>
      </c>
      <c r="D103098" s="2" t="s">
        <v>742</v>
      </c>
      <c r="E103098" s="2" t="s">
        <v>743</v>
      </c>
      <c r="F103098">
        <v>5</v>
      </c>
      <c r="G103098">
        <v>5</v>
      </c>
      <c r="H103098" s="2" t="s">
        <v>592</v>
      </c>
      <c r="I103098" s="2" t="s">
        <v>768</v>
      </c>
      <c r="J103098">
        <v>25</v>
      </c>
      <c r="K103098">
        <v>5.5</v>
      </c>
    </row>
    <row r="103099" spans="1:11" x14ac:dyDescent="0.25">
      <c r="A103099" s="1">
        <v>37758</v>
      </c>
      <c r="B103099" s="2" t="s">
        <v>10</v>
      </c>
      <c r="C103099" s="2" t="s">
        <v>11</v>
      </c>
      <c r="D103099" s="2" t="s">
        <v>742</v>
      </c>
      <c r="E103099" s="2" t="s">
        <v>743</v>
      </c>
      <c r="F103099">
        <v>5</v>
      </c>
      <c r="G103099">
        <v>5</v>
      </c>
      <c r="H103099" s="2" t="s">
        <v>597</v>
      </c>
      <c r="I103099" s="2" t="s">
        <v>768</v>
      </c>
      <c r="J103099">
        <v>25</v>
      </c>
      <c r="K103099">
        <v>5.5</v>
      </c>
    </row>
    <row r="103100" spans="1:11" x14ac:dyDescent="0.25">
      <c r="A103100" s="1">
        <v>39330</v>
      </c>
      <c r="B103100" s="2" t="s">
        <v>24</v>
      </c>
      <c r="C103100" s="2" t="s">
        <v>25</v>
      </c>
      <c r="D103100" s="2" t="s">
        <v>742</v>
      </c>
      <c r="E103100" s="2" t="s">
        <v>743</v>
      </c>
      <c r="F103100">
        <v>5</v>
      </c>
      <c r="G103100">
        <v>5</v>
      </c>
      <c r="H103100" s="2" t="s">
        <v>605</v>
      </c>
      <c r="I103100" s="2" t="s">
        <v>768</v>
      </c>
      <c r="J103100">
        <v>25</v>
      </c>
      <c r="K103100">
        <v>5.5</v>
      </c>
    </row>
    <row r="103101" spans="1:11" x14ac:dyDescent="0.25">
      <c r="A103101" s="1">
        <v>38761</v>
      </c>
      <c r="B103101" s="2" t="s">
        <v>10</v>
      </c>
      <c r="C103101" s="2" t="s">
        <v>11</v>
      </c>
      <c r="D103101" s="2" t="s">
        <v>742</v>
      </c>
      <c r="E103101" s="2" t="s">
        <v>743</v>
      </c>
      <c r="F103101">
        <v>5</v>
      </c>
      <c r="G103101">
        <v>5</v>
      </c>
      <c r="H103101" s="2" t="s">
        <v>610</v>
      </c>
      <c r="I103101" s="2" t="s">
        <v>768</v>
      </c>
      <c r="J103101">
        <v>25</v>
      </c>
      <c r="K103101">
        <v>5.5</v>
      </c>
    </row>
    <row r="103102" spans="1:11" x14ac:dyDescent="0.25">
      <c r="A103102" s="1">
        <v>37725</v>
      </c>
      <c r="B103102" s="2" t="s">
        <v>20</v>
      </c>
      <c r="C103102" s="2" t="s">
        <v>21</v>
      </c>
      <c r="D103102" s="2" t="s">
        <v>742</v>
      </c>
      <c r="E103102" s="2" t="s">
        <v>743</v>
      </c>
      <c r="F103102">
        <v>5</v>
      </c>
      <c r="G103102">
        <v>5</v>
      </c>
      <c r="H103102" s="2" t="s">
        <v>614</v>
      </c>
      <c r="I103102" s="2" t="s">
        <v>768</v>
      </c>
      <c r="J103102">
        <v>25</v>
      </c>
      <c r="K103102">
        <v>5.5</v>
      </c>
    </row>
    <row r="103103" spans="1:11" x14ac:dyDescent="0.25">
      <c r="A103103" s="1">
        <v>37682</v>
      </c>
      <c r="B103103" s="2" t="s">
        <v>10</v>
      </c>
      <c r="C103103" s="2" t="s">
        <v>11</v>
      </c>
      <c r="D103103" s="2" t="s">
        <v>742</v>
      </c>
      <c r="E103103" s="2" t="s">
        <v>743</v>
      </c>
      <c r="F103103">
        <v>5</v>
      </c>
      <c r="G103103">
        <v>5</v>
      </c>
      <c r="H103103" s="2" t="s">
        <v>617</v>
      </c>
      <c r="I103103" s="2" t="s">
        <v>768</v>
      </c>
      <c r="J103103">
        <v>25</v>
      </c>
      <c r="K103103">
        <v>5.5</v>
      </c>
    </row>
    <row r="103104" spans="1:11" x14ac:dyDescent="0.25">
      <c r="A103104" s="1">
        <v>38048</v>
      </c>
      <c r="B103104" s="2" t="s">
        <v>27</v>
      </c>
      <c r="C103104" s="2" t="s">
        <v>28</v>
      </c>
      <c r="D103104" s="2" t="s">
        <v>742</v>
      </c>
      <c r="E103104" s="2" t="s">
        <v>743</v>
      </c>
      <c r="F103104">
        <v>5</v>
      </c>
      <c r="G103104">
        <v>5</v>
      </c>
      <c r="H103104" s="2" t="s">
        <v>622</v>
      </c>
      <c r="I103104" s="2" t="s">
        <v>768</v>
      </c>
      <c r="J103104">
        <v>25</v>
      </c>
      <c r="K103104">
        <v>5.5</v>
      </c>
    </row>
    <row r="103105" spans="1:11" x14ac:dyDescent="0.25">
      <c r="A103105" s="1">
        <v>39329</v>
      </c>
      <c r="B103105" s="2" t="s">
        <v>325</v>
      </c>
      <c r="C103105" s="2" t="s">
        <v>11</v>
      </c>
      <c r="D103105" s="2" t="s">
        <v>742</v>
      </c>
      <c r="E103105" s="2" t="s">
        <v>743</v>
      </c>
      <c r="F103105">
        <v>5</v>
      </c>
      <c r="G103105">
        <v>5</v>
      </c>
      <c r="H103105" s="2" t="s">
        <v>627</v>
      </c>
      <c r="I103105" s="2" t="s">
        <v>768</v>
      </c>
      <c r="J103105">
        <v>25</v>
      </c>
      <c r="K103105">
        <v>5.5</v>
      </c>
    </row>
    <row r="103106" spans="1:11" x14ac:dyDescent="0.25">
      <c r="A103106" s="1">
        <v>38760</v>
      </c>
      <c r="B103106" s="2" t="s">
        <v>10</v>
      </c>
      <c r="C103106" s="2" t="s">
        <v>11</v>
      </c>
      <c r="D103106" s="2" t="s">
        <v>742</v>
      </c>
      <c r="E103106" s="2" t="s">
        <v>743</v>
      </c>
      <c r="F103106">
        <v>5</v>
      </c>
      <c r="G103106">
        <v>5</v>
      </c>
      <c r="H103106" s="2" t="s">
        <v>631</v>
      </c>
      <c r="I103106" s="2" t="s">
        <v>768</v>
      </c>
      <c r="J103106">
        <v>25</v>
      </c>
      <c r="K103106">
        <v>5.5</v>
      </c>
    </row>
    <row r="103107" spans="1:11" x14ac:dyDescent="0.25">
      <c r="A103107" s="1">
        <v>38768</v>
      </c>
      <c r="B103107" s="2" t="s">
        <v>16</v>
      </c>
      <c r="C103107" s="2" t="s">
        <v>17</v>
      </c>
      <c r="D103107" s="2" t="s">
        <v>742</v>
      </c>
      <c r="E103107" s="2" t="s">
        <v>743</v>
      </c>
      <c r="F103107">
        <v>5</v>
      </c>
      <c r="G103107">
        <v>5</v>
      </c>
      <c r="H103107" s="2" t="s">
        <v>635</v>
      </c>
      <c r="I103107" s="2" t="s">
        <v>768</v>
      </c>
      <c r="J103107">
        <v>25</v>
      </c>
      <c r="K103107">
        <v>5.5</v>
      </c>
    </row>
    <row r="103108" spans="1:11" x14ac:dyDescent="0.25">
      <c r="A103108" s="1">
        <v>37815</v>
      </c>
      <c r="B103108" s="2" t="s">
        <v>10</v>
      </c>
      <c r="C103108" s="2" t="s">
        <v>11</v>
      </c>
      <c r="D103108" s="2" t="s">
        <v>742</v>
      </c>
      <c r="E103108" s="2" t="s">
        <v>743</v>
      </c>
      <c r="F103108">
        <v>5</v>
      </c>
      <c r="G103108">
        <v>5</v>
      </c>
      <c r="H103108" s="2" t="s">
        <v>640</v>
      </c>
      <c r="I103108" s="2" t="s">
        <v>768</v>
      </c>
      <c r="J103108">
        <v>25</v>
      </c>
      <c r="K103108">
        <v>5.5</v>
      </c>
    </row>
    <row r="103109" spans="1:11" x14ac:dyDescent="0.25">
      <c r="A103109" s="1">
        <v>37820</v>
      </c>
      <c r="B103109" s="2" t="s">
        <v>739</v>
      </c>
      <c r="C103109" s="2" t="s">
        <v>740</v>
      </c>
      <c r="D103109" s="2" t="s">
        <v>742</v>
      </c>
      <c r="E103109" s="2" t="s">
        <v>743</v>
      </c>
      <c r="F103109">
        <v>5</v>
      </c>
      <c r="G103109">
        <v>5</v>
      </c>
      <c r="H103109" s="2" t="s">
        <v>643</v>
      </c>
      <c r="I103109" s="2" t="s">
        <v>768</v>
      </c>
      <c r="J103109">
        <v>25</v>
      </c>
      <c r="K103109">
        <v>5.5</v>
      </c>
    </row>
    <row r="103110" spans="1:11" x14ac:dyDescent="0.25">
      <c r="A103110" s="1">
        <v>38066</v>
      </c>
      <c r="B103110" s="2" t="s">
        <v>325</v>
      </c>
      <c r="C103110" s="2" t="s">
        <v>11</v>
      </c>
      <c r="D103110" s="2" t="s">
        <v>742</v>
      </c>
      <c r="E103110" s="2" t="s">
        <v>743</v>
      </c>
      <c r="F103110">
        <v>5</v>
      </c>
      <c r="G103110">
        <v>5</v>
      </c>
      <c r="H103110" s="2" t="s">
        <v>735</v>
      </c>
      <c r="I103110" s="2" t="s">
        <v>768</v>
      </c>
      <c r="J103110">
        <v>25</v>
      </c>
      <c r="K103110">
        <v>5.5</v>
      </c>
    </row>
    <row r="103111" spans="1:11" x14ac:dyDescent="0.25">
      <c r="A103111" s="1">
        <v>39336</v>
      </c>
      <c r="B103111" s="2" t="s">
        <v>16</v>
      </c>
      <c r="C103111" s="2" t="s">
        <v>17</v>
      </c>
      <c r="D103111" s="2" t="s">
        <v>742</v>
      </c>
      <c r="E103111" s="2" t="s">
        <v>743</v>
      </c>
      <c r="F103111">
        <v>5</v>
      </c>
      <c r="G103111">
        <v>5</v>
      </c>
      <c r="H103111" s="2" t="s">
        <v>652</v>
      </c>
      <c r="I103111" s="2" t="s">
        <v>768</v>
      </c>
      <c r="J103111">
        <v>25</v>
      </c>
      <c r="K103111">
        <v>5.5</v>
      </c>
    </row>
    <row r="103112" spans="1:11" x14ac:dyDescent="0.25">
      <c r="A103112" s="1">
        <v>37757</v>
      </c>
      <c r="B103112" s="2" t="s">
        <v>16</v>
      </c>
      <c r="C103112" s="2" t="s">
        <v>17</v>
      </c>
      <c r="D103112" s="2" t="s">
        <v>742</v>
      </c>
      <c r="E103112" s="2" t="s">
        <v>743</v>
      </c>
      <c r="F103112">
        <v>5</v>
      </c>
      <c r="G103112">
        <v>5</v>
      </c>
      <c r="H103112" s="2" t="s">
        <v>661</v>
      </c>
      <c r="I103112" s="2" t="s">
        <v>768</v>
      </c>
      <c r="J103112">
        <v>25</v>
      </c>
      <c r="K103112">
        <v>5.5</v>
      </c>
    </row>
    <row r="103113" spans="1:11" x14ac:dyDescent="0.25">
      <c r="A103113" s="1">
        <v>37800</v>
      </c>
      <c r="B103113" s="2" t="s">
        <v>739</v>
      </c>
      <c r="C103113" s="2" t="s">
        <v>740</v>
      </c>
      <c r="D103113" s="2" t="s">
        <v>742</v>
      </c>
      <c r="E103113" s="2" t="s">
        <v>743</v>
      </c>
      <c r="F103113">
        <v>5</v>
      </c>
      <c r="G103113">
        <v>5</v>
      </c>
      <c r="H103113" s="2" t="s">
        <v>665</v>
      </c>
      <c r="I103113" s="2" t="s">
        <v>768</v>
      </c>
      <c r="J103113">
        <v>25</v>
      </c>
      <c r="K103113">
        <v>5.5</v>
      </c>
    </row>
    <row r="103114" spans="1:11" x14ac:dyDescent="0.25">
      <c r="A103114" s="1">
        <v>38065</v>
      </c>
      <c r="B103114" s="2" t="s">
        <v>325</v>
      </c>
      <c r="C103114" s="2" t="s">
        <v>11</v>
      </c>
      <c r="D103114" s="2" t="s">
        <v>742</v>
      </c>
      <c r="E103114" s="2" t="s">
        <v>743</v>
      </c>
      <c r="F103114">
        <v>5</v>
      </c>
      <c r="G103114">
        <v>5</v>
      </c>
      <c r="H103114" s="2" t="s">
        <v>669</v>
      </c>
      <c r="I103114" s="2" t="s">
        <v>768</v>
      </c>
      <c r="J103114">
        <v>25</v>
      </c>
      <c r="K103114">
        <v>5.5</v>
      </c>
    </row>
    <row r="103115" spans="1:11" x14ac:dyDescent="0.25">
      <c r="A103115" s="1">
        <v>39335</v>
      </c>
      <c r="B103115" s="2" t="s">
        <v>27</v>
      </c>
      <c r="C103115" s="2" t="s">
        <v>28</v>
      </c>
      <c r="D103115" s="2" t="s">
        <v>742</v>
      </c>
      <c r="E103115" s="2" t="s">
        <v>743</v>
      </c>
      <c r="F103115">
        <v>5</v>
      </c>
      <c r="G103115">
        <v>5</v>
      </c>
      <c r="H103115" s="2" t="s">
        <v>737</v>
      </c>
      <c r="I103115" s="2" t="s">
        <v>768</v>
      </c>
      <c r="J103115">
        <v>25</v>
      </c>
      <c r="K103115">
        <v>5.5</v>
      </c>
    </row>
    <row r="103116" spans="1:11" x14ac:dyDescent="0.25">
      <c r="A103116" s="1">
        <v>38766</v>
      </c>
      <c r="B103116" s="2" t="s">
        <v>739</v>
      </c>
      <c r="C103116" s="2" t="s">
        <v>740</v>
      </c>
      <c r="D103116" s="2" t="s">
        <v>742</v>
      </c>
      <c r="E103116" s="2" t="s">
        <v>743</v>
      </c>
      <c r="F103116">
        <v>5</v>
      </c>
      <c r="G103116">
        <v>5</v>
      </c>
      <c r="H103116" s="2" t="s">
        <v>679</v>
      </c>
      <c r="I103116" s="2" t="s">
        <v>768</v>
      </c>
      <c r="J103116">
        <v>25</v>
      </c>
      <c r="K103116">
        <v>5.5</v>
      </c>
    </row>
    <row r="103117" spans="1:11" x14ac:dyDescent="0.25">
      <c r="A103117" s="1">
        <v>37764</v>
      </c>
      <c r="B103117" s="2" t="s">
        <v>744</v>
      </c>
      <c r="C103117" s="2" t="s">
        <v>745</v>
      </c>
      <c r="D103117" s="2" t="s">
        <v>742</v>
      </c>
      <c r="E103117" s="2" t="s">
        <v>743</v>
      </c>
      <c r="F103117">
        <v>5</v>
      </c>
      <c r="G103117">
        <v>5</v>
      </c>
      <c r="H103117" s="2" t="s">
        <v>682</v>
      </c>
      <c r="I103117" s="2" t="s">
        <v>768</v>
      </c>
      <c r="J103117">
        <v>25</v>
      </c>
      <c r="K103117">
        <v>5.5</v>
      </c>
    </row>
    <row r="103118" spans="1:11" x14ac:dyDescent="0.25">
      <c r="A103118" s="1">
        <v>37822</v>
      </c>
      <c r="B103118" s="2" t="s">
        <v>325</v>
      </c>
      <c r="C103118" s="2" t="s">
        <v>11</v>
      </c>
      <c r="D103118" s="2" t="s">
        <v>742</v>
      </c>
      <c r="E103118" s="2" t="s">
        <v>743</v>
      </c>
      <c r="F103118">
        <v>5</v>
      </c>
      <c r="G103118">
        <v>5</v>
      </c>
      <c r="H103118" s="2" t="s">
        <v>687</v>
      </c>
      <c r="I103118" s="2" t="s">
        <v>768</v>
      </c>
      <c r="J103118">
        <v>25</v>
      </c>
      <c r="K103118">
        <v>5.5</v>
      </c>
    </row>
    <row r="103119" spans="1:11" x14ac:dyDescent="0.25">
      <c r="A103119" s="1">
        <v>38064</v>
      </c>
      <c r="B103119" s="2" t="s">
        <v>20</v>
      </c>
      <c r="C103119" s="2" t="s">
        <v>21</v>
      </c>
      <c r="D103119" s="2" t="s">
        <v>742</v>
      </c>
      <c r="E103119" s="2" t="s">
        <v>743</v>
      </c>
      <c r="F103119">
        <v>5</v>
      </c>
      <c r="G103119">
        <v>5</v>
      </c>
      <c r="H103119" s="2" t="s">
        <v>693</v>
      </c>
      <c r="I103119" s="2" t="s">
        <v>768</v>
      </c>
      <c r="J103119">
        <v>25</v>
      </c>
      <c r="K103119">
        <v>5.5</v>
      </c>
    </row>
    <row r="103120" spans="1:11" x14ac:dyDescent="0.25">
      <c r="A103120" s="1">
        <v>39334</v>
      </c>
      <c r="B103120" s="2" t="s">
        <v>24</v>
      </c>
      <c r="C103120" s="2" t="s">
        <v>25</v>
      </c>
      <c r="D103120" s="2" t="s">
        <v>742</v>
      </c>
      <c r="E103120" s="2" t="s">
        <v>743</v>
      </c>
      <c r="F103120">
        <v>5</v>
      </c>
      <c r="G103120">
        <v>5</v>
      </c>
      <c r="H103120" s="2" t="s">
        <v>309</v>
      </c>
      <c r="I103120" s="2" t="s">
        <v>768</v>
      </c>
      <c r="J103120">
        <v>25</v>
      </c>
      <c r="K103120">
        <v>5.5</v>
      </c>
    </row>
    <row r="103121" spans="1:11" x14ac:dyDescent="0.25">
      <c r="A103121" s="1">
        <v>38765</v>
      </c>
      <c r="B103121" s="2" t="s">
        <v>24</v>
      </c>
      <c r="C103121" s="2" t="s">
        <v>25</v>
      </c>
      <c r="D103121" s="2" t="s">
        <v>742</v>
      </c>
      <c r="E103121" s="2" t="s">
        <v>743</v>
      </c>
      <c r="F103121">
        <v>5</v>
      </c>
      <c r="G103121">
        <v>5</v>
      </c>
      <c r="H103121" s="2" t="s">
        <v>314</v>
      </c>
      <c r="I103121" s="2" t="s">
        <v>768</v>
      </c>
      <c r="J103121">
        <v>25</v>
      </c>
      <c r="K103121">
        <v>5.5</v>
      </c>
    </row>
    <row r="103122" spans="1:11" x14ac:dyDescent="0.25">
      <c r="A103122" s="1">
        <v>37666</v>
      </c>
      <c r="B103122" s="2" t="s">
        <v>24</v>
      </c>
      <c r="C103122" s="2" t="s">
        <v>25</v>
      </c>
      <c r="D103122" s="2" t="s">
        <v>742</v>
      </c>
      <c r="E103122" s="2" t="s">
        <v>743</v>
      </c>
      <c r="F103122">
        <v>5</v>
      </c>
      <c r="G103122">
        <v>5</v>
      </c>
      <c r="H103122" s="2" t="s">
        <v>321</v>
      </c>
      <c r="I103122" s="2" t="s">
        <v>768</v>
      </c>
      <c r="J103122">
        <v>25</v>
      </c>
      <c r="K103122">
        <v>5.5</v>
      </c>
    </row>
    <row r="103123" spans="1:11" x14ac:dyDescent="0.25">
      <c r="A103123" s="1">
        <v>37795</v>
      </c>
      <c r="B103123" s="2" t="s">
        <v>315</v>
      </c>
      <c r="C103123" s="2" t="s">
        <v>316</v>
      </c>
      <c r="D103123" s="2" t="s">
        <v>742</v>
      </c>
      <c r="E103123" s="2" t="s">
        <v>743</v>
      </c>
      <c r="F103123">
        <v>5</v>
      </c>
      <c r="G103123">
        <v>5</v>
      </c>
      <c r="H103123" s="2" t="s">
        <v>326</v>
      </c>
      <c r="I103123" s="2" t="s">
        <v>768</v>
      </c>
      <c r="J103123">
        <v>25</v>
      </c>
      <c r="K103123">
        <v>5.5</v>
      </c>
    </row>
    <row r="103124" spans="1:11" x14ac:dyDescent="0.25">
      <c r="A103124" s="1">
        <v>38063</v>
      </c>
      <c r="B103124" s="2" t="s">
        <v>20</v>
      </c>
      <c r="C103124" s="2" t="s">
        <v>21</v>
      </c>
      <c r="D103124" s="2" t="s">
        <v>742</v>
      </c>
      <c r="E103124" s="2" t="s">
        <v>743</v>
      </c>
      <c r="F103124">
        <v>5</v>
      </c>
      <c r="G103124">
        <v>5</v>
      </c>
      <c r="H103124" s="2" t="s">
        <v>697</v>
      </c>
      <c r="I103124" s="2" t="s">
        <v>768</v>
      </c>
      <c r="J103124">
        <v>25</v>
      </c>
      <c r="K103124">
        <v>5.5</v>
      </c>
    </row>
    <row r="103125" spans="1:11" x14ac:dyDescent="0.25">
      <c r="A103125" s="1">
        <v>39333</v>
      </c>
      <c r="B103125" s="2" t="s">
        <v>24</v>
      </c>
      <c r="C103125" s="2" t="s">
        <v>25</v>
      </c>
      <c r="D103125" s="2" t="s">
        <v>742</v>
      </c>
      <c r="E103125" s="2" t="s">
        <v>743</v>
      </c>
      <c r="F103125">
        <v>5</v>
      </c>
      <c r="G103125">
        <v>5</v>
      </c>
      <c r="H103125" s="2" t="s">
        <v>336</v>
      </c>
      <c r="I103125" s="2" t="s">
        <v>768</v>
      </c>
      <c r="J103125">
        <v>25</v>
      </c>
      <c r="K103125">
        <v>5.5</v>
      </c>
    </row>
    <row r="103126" spans="1:11" x14ac:dyDescent="0.25">
      <c r="A103126" s="1">
        <v>38764</v>
      </c>
      <c r="B103126" s="2" t="s">
        <v>315</v>
      </c>
      <c r="C103126" s="2" t="s">
        <v>316</v>
      </c>
      <c r="D103126" s="2" t="s">
        <v>742</v>
      </c>
      <c r="E103126" s="2" t="s">
        <v>743</v>
      </c>
      <c r="F103126">
        <v>5</v>
      </c>
      <c r="G103126">
        <v>5</v>
      </c>
      <c r="H103126" s="2" t="s">
        <v>339</v>
      </c>
      <c r="I103126" s="2" t="s">
        <v>768</v>
      </c>
      <c r="J103126">
        <v>25</v>
      </c>
      <c r="K103126">
        <v>5.5</v>
      </c>
    </row>
    <row r="103127" spans="1:11" x14ac:dyDescent="0.25">
      <c r="A103127" s="1">
        <v>37709</v>
      </c>
      <c r="B103127" s="2" t="s">
        <v>24</v>
      </c>
      <c r="C103127" s="2" t="s">
        <v>25</v>
      </c>
      <c r="D103127" s="2" t="s">
        <v>742</v>
      </c>
      <c r="E103127" s="2" t="s">
        <v>743</v>
      </c>
      <c r="F103127">
        <v>5</v>
      </c>
      <c r="G103127">
        <v>5</v>
      </c>
      <c r="H103127" s="2" t="s">
        <v>344</v>
      </c>
      <c r="I103127" s="2" t="s">
        <v>768</v>
      </c>
      <c r="J103127">
        <v>25</v>
      </c>
      <c r="K103127">
        <v>5.5</v>
      </c>
    </row>
    <row r="103128" spans="1:11" x14ac:dyDescent="0.25">
      <c r="A103128" s="1">
        <v>37705</v>
      </c>
      <c r="B103128" s="2" t="s">
        <v>20</v>
      </c>
      <c r="C103128" s="2" t="s">
        <v>21</v>
      </c>
      <c r="D103128" s="2" t="s">
        <v>742</v>
      </c>
      <c r="E103128" s="2" t="s">
        <v>743</v>
      </c>
      <c r="F103128">
        <v>5</v>
      </c>
      <c r="G103128">
        <v>5</v>
      </c>
      <c r="H103128" s="2" t="s">
        <v>350</v>
      </c>
      <c r="I103128" s="2" t="s">
        <v>768</v>
      </c>
      <c r="J103128">
        <v>25</v>
      </c>
      <c r="K103128">
        <v>5.5</v>
      </c>
    </row>
    <row r="103129" spans="1:11" x14ac:dyDescent="0.25">
      <c r="A103129" s="1">
        <v>38062</v>
      </c>
      <c r="B103129" s="2" t="s">
        <v>10</v>
      </c>
      <c r="C103129" s="2" t="s">
        <v>11</v>
      </c>
      <c r="D103129" s="2" t="s">
        <v>742</v>
      </c>
      <c r="E103129" s="2" t="s">
        <v>743</v>
      </c>
      <c r="F103129">
        <v>5</v>
      </c>
      <c r="G103129">
        <v>5</v>
      </c>
      <c r="H103129" s="2" t="s">
        <v>699</v>
      </c>
      <c r="I103129" s="2" t="s">
        <v>768</v>
      </c>
      <c r="J103129">
        <v>25</v>
      </c>
      <c r="K103129">
        <v>5.5</v>
      </c>
    </row>
    <row r="103130" spans="1:11" x14ac:dyDescent="0.25">
      <c r="A103130" s="1">
        <v>39332</v>
      </c>
      <c r="B103130" s="2" t="s">
        <v>24</v>
      </c>
      <c r="C103130" s="2" t="s">
        <v>25</v>
      </c>
      <c r="D103130" s="2" t="s">
        <v>742</v>
      </c>
      <c r="E103130" s="2" t="s">
        <v>743</v>
      </c>
      <c r="F103130">
        <v>5</v>
      </c>
      <c r="G103130">
        <v>5</v>
      </c>
      <c r="H103130" s="2" t="s">
        <v>358</v>
      </c>
      <c r="I103130" s="2" t="s">
        <v>768</v>
      </c>
      <c r="J103130">
        <v>25</v>
      </c>
      <c r="K103130">
        <v>5.5</v>
      </c>
    </row>
    <row r="103131" spans="1:11" x14ac:dyDescent="0.25">
      <c r="A103131" s="1">
        <v>38763</v>
      </c>
      <c r="B103131" s="2" t="s">
        <v>20</v>
      </c>
      <c r="C103131" s="2" t="s">
        <v>21</v>
      </c>
      <c r="D103131" s="2" t="s">
        <v>742</v>
      </c>
      <c r="E103131" s="2" t="s">
        <v>743</v>
      </c>
      <c r="F103131">
        <v>5</v>
      </c>
      <c r="G103131">
        <v>5</v>
      </c>
      <c r="H103131" s="2" t="s">
        <v>364</v>
      </c>
      <c r="I103131" s="2" t="s">
        <v>768</v>
      </c>
      <c r="J103131">
        <v>25</v>
      </c>
      <c r="K103131">
        <v>5.5</v>
      </c>
    </row>
    <row r="103132" spans="1:11" x14ac:dyDescent="0.25">
      <c r="A103132" s="1">
        <v>37827</v>
      </c>
      <c r="B103132" s="2" t="s">
        <v>315</v>
      </c>
      <c r="C103132" s="2" t="s">
        <v>316</v>
      </c>
      <c r="D103132" s="2" t="s">
        <v>742</v>
      </c>
      <c r="E103132" s="2" t="s">
        <v>743</v>
      </c>
      <c r="F103132">
        <v>5</v>
      </c>
      <c r="G103132">
        <v>5</v>
      </c>
      <c r="H103132" s="2" t="s">
        <v>367</v>
      </c>
      <c r="I103132" s="2" t="s">
        <v>768</v>
      </c>
      <c r="J103132">
        <v>25</v>
      </c>
      <c r="K103132">
        <v>5.5</v>
      </c>
    </row>
    <row r="103133" spans="1:11" x14ac:dyDescent="0.25">
      <c r="A103133" s="1">
        <v>37823</v>
      </c>
      <c r="B103133" s="2" t="s">
        <v>10</v>
      </c>
      <c r="C103133" s="2" t="s">
        <v>11</v>
      </c>
      <c r="D103133" s="2" t="s">
        <v>742</v>
      </c>
      <c r="E103133" s="2" t="s">
        <v>743</v>
      </c>
      <c r="F103133">
        <v>5</v>
      </c>
      <c r="G103133">
        <v>5</v>
      </c>
      <c r="H103133" s="2" t="s">
        <v>371</v>
      </c>
      <c r="I103133" s="2" t="s">
        <v>768</v>
      </c>
      <c r="J103133">
        <v>25</v>
      </c>
      <c r="K103133">
        <v>5.5</v>
      </c>
    </row>
    <row r="103134" spans="1:11" x14ac:dyDescent="0.25">
      <c r="A103134" s="1">
        <v>38050</v>
      </c>
      <c r="B103134" s="2" t="s">
        <v>16</v>
      </c>
      <c r="C103134" s="2" t="s">
        <v>17</v>
      </c>
      <c r="D103134" s="2" t="s">
        <v>742</v>
      </c>
      <c r="E103134" s="2" t="s">
        <v>743</v>
      </c>
      <c r="F103134">
        <v>5</v>
      </c>
      <c r="G103134">
        <v>5</v>
      </c>
      <c r="H103134" s="2" t="s">
        <v>377</v>
      </c>
      <c r="I103134" s="2" t="s">
        <v>768</v>
      </c>
      <c r="J103134">
        <v>25</v>
      </c>
      <c r="K103134">
        <v>5.5</v>
      </c>
    </row>
    <row r="103135" spans="1:11" x14ac:dyDescent="0.25">
      <c r="A103135" s="1">
        <v>39331</v>
      </c>
      <c r="B103135" s="2" t="s">
        <v>24</v>
      </c>
      <c r="C103135" s="2" t="s">
        <v>25</v>
      </c>
      <c r="D103135" s="2" t="s">
        <v>742</v>
      </c>
      <c r="E103135" s="2" t="s">
        <v>743</v>
      </c>
      <c r="F103135">
        <v>5</v>
      </c>
      <c r="G103135">
        <v>5</v>
      </c>
      <c r="H103135" s="2" t="s">
        <v>381</v>
      </c>
      <c r="I103135" s="2" t="s">
        <v>768</v>
      </c>
      <c r="J103135">
        <v>25</v>
      </c>
      <c r="K103135">
        <v>5.5</v>
      </c>
    </row>
    <row r="103136" spans="1:11" x14ac:dyDescent="0.25">
      <c r="A103136" s="1">
        <v>38762</v>
      </c>
      <c r="B103136" s="2" t="s">
        <v>10</v>
      </c>
      <c r="C103136" s="2" t="s">
        <v>11</v>
      </c>
      <c r="D103136" s="2" t="s">
        <v>742</v>
      </c>
      <c r="E103136" s="2" t="s">
        <v>743</v>
      </c>
      <c r="F103136">
        <v>5</v>
      </c>
      <c r="G103136">
        <v>5</v>
      </c>
      <c r="H103136" s="2" t="s">
        <v>386</v>
      </c>
      <c r="I103136" s="2" t="s">
        <v>768</v>
      </c>
      <c r="J103136">
        <v>25</v>
      </c>
      <c r="K103136">
        <v>5.5</v>
      </c>
    </row>
    <row r="103137" spans="1:11" x14ac:dyDescent="0.25">
      <c r="A103137" s="1">
        <v>37759</v>
      </c>
      <c r="B103137" s="2" t="s">
        <v>315</v>
      </c>
      <c r="C103137" s="2" t="s">
        <v>316</v>
      </c>
      <c r="D103137" s="2" t="s">
        <v>742</v>
      </c>
      <c r="E103137" s="2" t="s">
        <v>743</v>
      </c>
      <c r="F103137">
        <v>5</v>
      </c>
      <c r="G103137">
        <v>5</v>
      </c>
      <c r="H103137" s="2" t="s">
        <v>391</v>
      </c>
      <c r="I103137" s="2" t="s">
        <v>768</v>
      </c>
      <c r="J103137">
        <v>25</v>
      </c>
      <c r="K103137">
        <v>5.5</v>
      </c>
    </row>
    <row r="103138" spans="1:11" x14ac:dyDescent="0.25">
      <c r="A103138" s="1">
        <v>37758</v>
      </c>
      <c r="B103138" s="2" t="s">
        <v>10</v>
      </c>
      <c r="C103138" s="2" t="s">
        <v>11</v>
      </c>
      <c r="D103138" s="2" t="s">
        <v>742</v>
      </c>
      <c r="E103138" s="2" t="s">
        <v>743</v>
      </c>
      <c r="F103138">
        <v>5</v>
      </c>
      <c r="G103138">
        <v>5</v>
      </c>
      <c r="H103138" s="2" t="s">
        <v>395</v>
      </c>
      <c r="I103138" s="2" t="s">
        <v>768</v>
      </c>
      <c r="J103138">
        <v>25</v>
      </c>
      <c r="K103138">
        <v>5.5</v>
      </c>
    </row>
    <row r="103139" spans="1:11" x14ac:dyDescent="0.25">
      <c r="A103139" s="1">
        <v>39330</v>
      </c>
      <c r="B103139" s="2" t="s">
        <v>24</v>
      </c>
      <c r="C103139" s="2" t="s">
        <v>25</v>
      </c>
      <c r="D103139" s="2" t="s">
        <v>742</v>
      </c>
      <c r="E103139" s="2" t="s">
        <v>743</v>
      </c>
      <c r="F103139">
        <v>5</v>
      </c>
      <c r="G103139">
        <v>5</v>
      </c>
      <c r="H103139" s="2" t="s">
        <v>403</v>
      </c>
      <c r="I103139" s="2" t="s">
        <v>768</v>
      </c>
      <c r="J103139">
        <v>25</v>
      </c>
      <c r="K103139">
        <v>5.5</v>
      </c>
    </row>
    <row r="103140" spans="1:11" x14ac:dyDescent="0.25">
      <c r="A103140" s="1">
        <v>38761</v>
      </c>
      <c r="B103140" s="2" t="s">
        <v>10</v>
      </c>
      <c r="C103140" s="2" t="s">
        <v>11</v>
      </c>
      <c r="D103140" s="2" t="s">
        <v>742</v>
      </c>
      <c r="E103140" s="2" t="s">
        <v>743</v>
      </c>
      <c r="F103140">
        <v>5</v>
      </c>
      <c r="G103140">
        <v>5</v>
      </c>
      <c r="H103140" s="2" t="s">
        <v>407</v>
      </c>
      <c r="I103140" s="2" t="s">
        <v>768</v>
      </c>
      <c r="J103140">
        <v>25</v>
      </c>
      <c r="K103140">
        <v>5.5</v>
      </c>
    </row>
    <row r="103141" spans="1:11" x14ac:dyDescent="0.25">
      <c r="A103141" s="1">
        <v>37725</v>
      </c>
      <c r="B103141" s="2" t="s">
        <v>20</v>
      </c>
      <c r="C103141" s="2" t="s">
        <v>21</v>
      </c>
      <c r="D103141" s="2" t="s">
        <v>742</v>
      </c>
      <c r="E103141" s="2" t="s">
        <v>743</v>
      </c>
      <c r="F103141">
        <v>5</v>
      </c>
      <c r="G103141">
        <v>5</v>
      </c>
      <c r="H103141" s="2" t="s">
        <v>412</v>
      </c>
      <c r="I103141" s="2" t="s">
        <v>768</v>
      </c>
      <c r="J103141">
        <v>25</v>
      </c>
      <c r="K103141">
        <v>5.5</v>
      </c>
    </row>
    <row r="103142" spans="1:11" x14ac:dyDescent="0.25">
      <c r="A103142" s="1">
        <v>37682</v>
      </c>
      <c r="B103142" s="2" t="s">
        <v>10</v>
      </c>
      <c r="C103142" s="2" t="s">
        <v>11</v>
      </c>
      <c r="D103142" s="2" t="s">
        <v>742</v>
      </c>
      <c r="E103142" s="2" t="s">
        <v>743</v>
      </c>
      <c r="F103142">
        <v>5</v>
      </c>
      <c r="G103142">
        <v>5</v>
      </c>
      <c r="H103142" s="2" t="s">
        <v>418</v>
      </c>
      <c r="I103142" s="2" t="s">
        <v>768</v>
      </c>
      <c r="J103142">
        <v>25</v>
      </c>
      <c r="K103142">
        <v>5.5</v>
      </c>
    </row>
    <row r="103143" spans="1:11" x14ac:dyDescent="0.25">
      <c r="A103143" s="1">
        <v>38048</v>
      </c>
      <c r="B103143" s="2" t="s">
        <v>27</v>
      </c>
      <c r="C103143" s="2" t="s">
        <v>28</v>
      </c>
      <c r="D103143" s="2" t="s">
        <v>742</v>
      </c>
      <c r="E103143" s="2" t="s">
        <v>743</v>
      </c>
      <c r="F103143">
        <v>5</v>
      </c>
      <c r="G103143">
        <v>5</v>
      </c>
      <c r="H103143" s="2" t="s">
        <v>421</v>
      </c>
      <c r="I103143" s="2" t="s">
        <v>768</v>
      </c>
      <c r="J103143">
        <v>25</v>
      </c>
      <c r="K103143">
        <v>5.5</v>
      </c>
    </row>
    <row r="103144" spans="1:11" x14ac:dyDescent="0.25">
      <c r="A103144" s="1">
        <v>39329</v>
      </c>
      <c r="B103144" s="2" t="s">
        <v>325</v>
      </c>
      <c r="C103144" s="2" t="s">
        <v>11</v>
      </c>
      <c r="D103144" s="2" t="s">
        <v>742</v>
      </c>
      <c r="E103144" s="2" t="s">
        <v>743</v>
      </c>
      <c r="F103144">
        <v>5</v>
      </c>
      <c r="G103144">
        <v>5</v>
      </c>
      <c r="H103144" s="2" t="s">
        <v>426</v>
      </c>
      <c r="I103144" s="2" t="s">
        <v>768</v>
      </c>
      <c r="J103144">
        <v>25</v>
      </c>
      <c r="K103144">
        <v>5.5</v>
      </c>
    </row>
    <row r="103145" spans="1:11" x14ac:dyDescent="0.25">
      <c r="A103145" s="1">
        <v>38760</v>
      </c>
      <c r="B103145" s="2" t="s">
        <v>10</v>
      </c>
      <c r="C103145" s="2" t="s">
        <v>11</v>
      </c>
      <c r="D103145" s="2" t="s">
        <v>742</v>
      </c>
      <c r="E103145" s="2" t="s">
        <v>743</v>
      </c>
      <c r="F103145">
        <v>5</v>
      </c>
      <c r="G103145">
        <v>5</v>
      </c>
      <c r="H103145" s="2" t="s">
        <v>431</v>
      </c>
      <c r="I103145" s="2" t="s">
        <v>768</v>
      </c>
      <c r="J103145">
        <v>25</v>
      </c>
      <c r="K103145">
        <v>5.5</v>
      </c>
    </row>
    <row r="103146" spans="1:11" x14ac:dyDescent="0.25">
      <c r="A103146" s="1">
        <v>38768</v>
      </c>
      <c r="B103146" s="2" t="s">
        <v>16</v>
      </c>
      <c r="C103146" s="2" t="s">
        <v>17</v>
      </c>
      <c r="D103146" s="2" t="s">
        <v>742</v>
      </c>
      <c r="E103146" s="2" t="s">
        <v>743</v>
      </c>
      <c r="F103146">
        <v>5</v>
      </c>
      <c r="G103146">
        <v>5</v>
      </c>
      <c r="H103146" s="2" t="s">
        <v>708</v>
      </c>
      <c r="I103146" s="2" t="s">
        <v>768</v>
      </c>
      <c r="J103146">
        <v>25</v>
      </c>
      <c r="K103146">
        <v>5.5</v>
      </c>
    </row>
    <row r="103147" spans="1:11" x14ac:dyDescent="0.25">
      <c r="A103147" s="1">
        <v>37815</v>
      </c>
      <c r="B103147" s="2" t="s">
        <v>10</v>
      </c>
      <c r="C103147" s="2" t="s">
        <v>11</v>
      </c>
      <c r="D103147" s="2" t="s">
        <v>742</v>
      </c>
      <c r="E103147" s="2" t="s">
        <v>743</v>
      </c>
      <c r="F103147">
        <v>5</v>
      </c>
      <c r="G103147">
        <v>5</v>
      </c>
      <c r="H103147" s="2" t="s">
        <v>438</v>
      </c>
      <c r="I103147" s="2" t="s">
        <v>768</v>
      </c>
      <c r="J103147">
        <v>25</v>
      </c>
      <c r="K103147">
        <v>5.5</v>
      </c>
    </row>
    <row r="103148" spans="1:11" x14ac:dyDescent="0.25">
      <c r="A103148" s="1">
        <v>37820</v>
      </c>
      <c r="B103148" s="2" t="s">
        <v>739</v>
      </c>
      <c r="C103148" s="2" t="s">
        <v>740</v>
      </c>
      <c r="D103148" s="2" t="s">
        <v>742</v>
      </c>
      <c r="E103148" s="2" t="s">
        <v>743</v>
      </c>
      <c r="F103148">
        <v>5</v>
      </c>
      <c r="G103148">
        <v>5</v>
      </c>
      <c r="H103148" s="2" t="s">
        <v>444</v>
      </c>
      <c r="I103148" s="2" t="s">
        <v>768</v>
      </c>
      <c r="J103148">
        <v>25</v>
      </c>
      <c r="K103148">
        <v>5.5</v>
      </c>
    </row>
    <row r="103149" spans="1:11" x14ac:dyDescent="0.25">
      <c r="A103149" s="1">
        <v>38066</v>
      </c>
      <c r="B103149" s="2" t="s">
        <v>325</v>
      </c>
      <c r="C103149" s="2" t="s">
        <v>11</v>
      </c>
      <c r="D103149" s="2" t="s">
        <v>742</v>
      </c>
      <c r="E103149" s="2" t="s">
        <v>743</v>
      </c>
      <c r="F103149">
        <v>5</v>
      </c>
      <c r="G103149">
        <v>5</v>
      </c>
      <c r="H103149" s="2" t="s">
        <v>448</v>
      </c>
      <c r="I103149" s="2" t="s">
        <v>768</v>
      </c>
      <c r="J103149">
        <v>25</v>
      </c>
      <c r="K103149">
        <v>5.5</v>
      </c>
    </row>
    <row r="103150" spans="1:11" x14ac:dyDescent="0.25">
      <c r="A103150" s="1">
        <v>39336</v>
      </c>
      <c r="B103150" s="2" t="s">
        <v>16</v>
      </c>
      <c r="C103150" s="2" t="s">
        <v>17</v>
      </c>
      <c r="D103150" s="2" t="s">
        <v>742</v>
      </c>
      <c r="E103150" s="2" t="s">
        <v>743</v>
      </c>
      <c r="F103150">
        <v>5</v>
      </c>
      <c r="G103150">
        <v>5</v>
      </c>
      <c r="H103150" s="2" t="s">
        <v>452</v>
      </c>
      <c r="I103150" s="2" t="s">
        <v>768</v>
      </c>
      <c r="J103150">
        <v>25</v>
      </c>
      <c r="K103150">
        <v>5.5</v>
      </c>
    </row>
    <row r="103151" spans="1:11" x14ac:dyDescent="0.25">
      <c r="A103151" s="1">
        <v>37757</v>
      </c>
      <c r="B103151" s="2" t="s">
        <v>16</v>
      </c>
      <c r="C103151" s="2" t="s">
        <v>17</v>
      </c>
      <c r="D103151" s="2" t="s">
        <v>742</v>
      </c>
      <c r="E103151" s="2" t="s">
        <v>743</v>
      </c>
      <c r="F103151">
        <v>5</v>
      </c>
      <c r="G103151">
        <v>5</v>
      </c>
      <c r="H103151" s="2" t="s">
        <v>711</v>
      </c>
      <c r="I103151" s="2" t="s">
        <v>768</v>
      </c>
      <c r="J103151">
        <v>25</v>
      </c>
      <c r="K103151">
        <v>5.5</v>
      </c>
    </row>
    <row r="103152" spans="1:11" x14ac:dyDescent="0.25">
      <c r="A103152" s="1">
        <v>37800</v>
      </c>
      <c r="B103152" s="2" t="s">
        <v>739</v>
      </c>
      <c r="C103152" s="2" t="s">
        <v>740</v>
      </c>
      <c r="D103152" s="2" t="s">
        <v>742</v>
      </c>
      <c r="E103152" s="2" t="s">
        <v>743</v>
      </c>
      <c r="F103152">
        <v>5</v>
      </c>
      <c r="G103152">
        <v>5</v>
      </c>
      <c r="H103152" s="2" t="s">
        <v>466</v>
      </c>
      <c r="I103152" s="2" t="s">
        <v>768</v>
      </c>
      <c r="J103152">
        <v>25</v>
      </c>
      <c r="K103152">
        <v>5.5</v>
      </c>
    </row>
    <row r="103153" spans="1:11" x14ac:dyDescent="0.25">
      <c r="A103153" s="1">
        <v>38065</v>
      </c>
      <c r="B103153" s="2" t="s">
        <v>325</v>
      </c>
      <c r="C103153" s="2" t="s">
        <v>11</v>
      </c>
      <c r="D103153" s="2" t="s">
        <v>742</v>
      </c>
      <c r="E103153" s="2" t="s">
        <v>743</v>
      </c>
      <c r="F103153">
        <v>5</v>
      </c>
      <c r="G103153">
        <v>5</v>
      </c>
      <c r="H103153" s="2" t="s">
        <v>470</v>
      </c>
      <c r="I103153" s="2" t="s">
        <v>768</v>
      </c>
      <c r="J103153">
        <v>25</v>
      </c>
      <c r="K103153">
        <v>5.5</v>
      </c>
    </row>
    <row r="103154" spans="1:11" x14ac:dyDescent="0.25">
      <c r="A103154" s="1">
        <v>39335</v>
      </c>
      <c r="B103154" s="2" t="s">
        <v>27</v>
      </c>
      <c r="C103154" s="2" t="s">
        <v>28</v>
      </c>
      <c r="D103154" s="2" t="s">
        <v>742</v>
      </c>
      <c r="E103154" s="2" t="s">
        <v>743</v>
      </c>
      <c r="F103154">
        <v>5</v>
      </c>
      <c r="G103154">
        <v>5</v>
      </c>
      <c r="H103154" s="2" t="s">
        <v>474</v>
      </c>
      <c r="I103154" s="2" t="s">
        <v>768</v>
      </c>
      <c r="J103154">
        <v>25</v>
      </c>
      <c r="K103154">
        <v>5.5</v>
      </c>
    </row>
    <row r="103155" spans="1:11" x14ac:dyDescent="0.25">
      <c r="A103155" s="1">
        <v>38766</v>
      </c>
      <c r="B103155" s="2" t="s">
        <v>739</v>
      </c>
      <c r="C103155" s="2" t="s">
        <v>740</v>
      </c>
      <c r="D103155" s="2" t="s">
        <v>742</v>
      </c>
      <c r="E103155" s="2" t="s">
        <v>743</v>
      </c>
      <c r="F103155">
        <v>5</v>
      </c>
      <c r="G103155">
        <v>5</v>
      </c>
      <c r="H103155" s="2" t="s">
        <v>479</v>
      </c>
      <c r="I103155" s="2" t="s">
        <v>768</v>
      </c>
      <c r="J103155">
        <v>25</v>
      </c>
      <c r="K103155">
        <v>5.5</v>
      </c>
    </row>
    <row r="103156" spans="1:11" x14ac:dyDescent="0.25">
      <c r="A103156" s="1">
        <v>37764</v>
      </c>
      <c r="B103156" s="2" t="s">
        <v>744</v>
      </c>
      <c r="C103156" s="2" t="s">
        <v>745</v>
      </c>
      <c r="D103156" s="2" t="s">
        <v>742</v>
      </c>
      <c r="E103156" s="2" t="s">
        <v>743</v>
      </c>
      <c r="F103156">
        <v>5</v>
      </c>
      <c r="G103156">
        <v>5</v>
      </c>
      <c r="H103156" s="2" t="s">
        <v>715</v>
      </c>
      <c r="I103156" s="2" t="s">
        <v>768</v>
      </c>
      <c r="J103156">
        <v>25</v>
      </c>
      <c r="K103156">
        <v>5.5</v>
      </c>
    </row>
    <row r="103157" spans="1:11" x14ac:dyDescent="0.25">
      <c r="A103157" s="1">
        <v>37822</v>
      </c>
      <c r="B103157" s="2" t="s">
        <v>325</v>
      </c>
      <c r="C103157" s="2" t="s">
        <v>11</v>
      </c>
      <c r="D103157" s="2" t="s">
        <v>742</v>
      </c>
      <c r="E103157" s="2" t="s">
        <v>743</v>
      </c>
      <c r="F103157">
        <v>5</v>
      </c>
      <c r="G103157">
        <v>5</v>
      </c>
      <c r="H103157" s="2" t="s">
        <v>486</v>
      </c>
      <c r="I103157" s="2" t="s">
        <v>768</v>
      </c>
      <c r="J103157">
        <v>25</v>
      </c>
      <c r="K103157">
        <v>5.5</v>
      </c>
    </row>
    <row r="103158" spans="1:11" x14ac:dyDescent="0.25">
      <c r="A103158" s="1">
        <v>38064</v>
      </c>
      <c r="B103158" s="2" t="s">
        <v>20</v>
      </c>
      <c r="C103158" s="2" t="s">
        <v>21</v>
      </c>
      <c r="D103158" s="2" t="s">
        <v>742</v>
      </c>
      <c r="E103158" s="2" t="s">
        <v>743</v>
      </c>
      <c r="F103158">
        <v>5</v>
      </c>
      <c r="G103158">
        <v>5</v>
      </c>
      <c r="H103158" s="2" t="s">
        <v>491</v>
      </c>
      <c r="I103158" s="2" t="s">
        <v>768</v>
      </c>
      <c r="J103158">
        <v>25</v>
      </c>
      <c r="K103158">
        <v>5.5</v>
      </c>
    </row>
    <row r="103159" spans="1:11" x14ac:dyDescent="0.25">
      <c r="A103159" s="1">
        <v>39334</v>
      </c>
      <c r="B103159" s="2" t="s">
        <v>24</v>
      </c>
      <c r="C103159" s="2" t="s">
        <v>25</v>
      </c>
      <c r="D103159" s="2" t="s">
        <v>742</v>
      </c>
      <c r="E103159" s="2" t="s">
        <v>743</v>
      </c>
      <c r="F103159">
        <v>5</v>
      </c>
      <c r="G103159">
        <v>5</v>
      </c>
      <c r="H103159" s="2" t="s">
        <v>495</v>
      </c>
      <c r="I103159" s="2" t="s">
        <v>768</v>
      </c>
      <c r="J103159">
        <v>25</v>
      </c>
      <c r="K103159">
        <v>5.5</v>
      </c>
    </row>
    <row r="103160" spans="1:11" x14ac:dyDescent="0.25">
      <c r="A103160" s="1">
        <v>38765</v>
      </c>
      <c r="B103160" s="2" t="s">
        <v>24</v>
      </c>
      <c r="C103160" s="2" t="s">
        <v>25</v>
      </c>
      <c r="D103160" s="2" t="s">
        <v>742</v>
      </c>
      <c r="E103160" s="2" t="s">
        <v>743</v>
      </c>
      <c r="F103160">
        <v>5</v>
      </c>
      <c r="G103160">
        <v>5</v>
      </c>
      <c r="H103160" s="2" t="s">
        <v>498</v>
      </c>
      <c r="I103160" s="2" t="s">
        <v>768</v>
      </c>
      <c r="J103160">
        <v>25</v>
      </c>
      <c r="K103160">
        <v>5.5</v>
      </c>
    </row>
    <row r="103161" spans="1:11" x14ac:dyDescent="0.25">
      <c r="A103161" s="1">
        <v>37666</v>
      </c>
      <c r="B103161" s="2" t="s">
        <v>24</v>
      </c>
      <c r="C103161" s="2" t="s">
        <v>25</v>
      </c>
      <c r="D103161" s="2" t="s">
        <v>742</v>
      </c>
      <c r="E103161" s="2" t="s">
        <v>743</v>
      </c>
      <c r="F103161">
        <v>5</v>
      </c>
      <c r="G103161">
        <v>5</v>
      </c>
      <c r="H103161" s="2" t="s">
        <v>503</v>
      </c>
      <c r="I103161" s="2" t="s">
        <v>768</v>
      </c>
      <c r="J103161">
        <v>25</v>
      </c>
      <c r="K103161">
        <v>5.5</v>
      </c>
    </row>
    <row r="103162" spans="1:11" x14ac:dyDescent="0.25">
      <c r="A103162" s="1">
        <v>37795</v>
      </c>
      <c r="B103162" s="2" t="s">
        <v>315</v>
      </c>
      <c r="C103162" s="2" t="s">
        <v>316</v>
      </c>
      <c r="D103162" s="2" t="s">
        <v>742</v>
      </c>
      <c r="E103162" s="2" t="s">
        <v>743</v>
      </c>
      <c r="F103162">
        <v>5</v>
      </c>
      <c r="G103162">
        <v>5</v>
      </c>
      <c r="H103162" s="2" t="s">
        <v>507</v>
      </c>
      <c r="I103162" s="2" t="s">
        <v>768</v>
      </c>
      <c r="J103162">
        <v>25</v>
      </c>
      <c r="K103162">
        <v>5.5</v>
      </c>
    </row>
    <row r="103163" spans="1:11" x14ac:dyDescent="0.25">
      <c r="A103163" s="1">
        <v>38063</v>
      </c>
      <c r="B103163" s="2" t="s">
        <v>20</v>
      </c>
      <c r="C103163" s="2" t="s">
        <v>21</v>
      </c>
      <c r="D103163" s="2" t="s">
        <v>742</v>
      </c>
      <c r="E103163" s="2" t="s">
        <v>743</v>
      </c>
      <c r="F103163">
        <v>5</v>
      </c>
      <c r="G103163">
        <v>5</v>
      </c>
      <c r="H103163" s="2" t="s">
        <v>511</v>
      </c>
      <c r="I103163" s="2" t="s">
        <v>768</v>
      </c>
      <c r="J103163">
        <v>25</v>
      </c>
      <c r="K103163">
        <v>5.5</v>
      </c>
    </row>
    <row r="103164" spans="1:11" x14ac:dyDescent="0.25">
      <c r="A103164" s="1">
        <v>39333</v>
      </c>
      <c r="B103164" s="2" t="s">
        <v>24</v>
      </c>
      <c r="C103164" s="2" t="s">
        <v>25</v>
      </c>
      <c r="D103164" s="2" t="s">
        <v>742</v>
      </c>
      <c r="E103164" s="2" t="s">
        <v>743</v>
      </c>
      <c r="F103164">
        <v>5</v>
      </c>
      <c r="G103164">
        <v>5</v>
      </c>
      <c r="H103164" s="2" t="s">
        <v>514</v>
      </c>
      <c r="I103164" s="2" t="s">
        <v>768</v>
      </c>
      <c r="J103164">
        <v>25</v>
      </c>
      <c r="K103164">
        <v>5.5</v>
      </c>
    </row>
    <row r="103165" spans="1:11" x14ac:dyDescent="0.25">
      <c r="A103165" s="1">
        <v>38764</v>
      </c>
      <c r="B103165" s="2" t="s">
        <v>315</v>
      </c>
      <c r="C103165" s="2" t="s">
        <v>316</v>
      </c>
      <c r="D103165" s="2" t="s">
        <v>742</v>
      </c>
      <c r="E103165" s="2" t="s">
        <v>743</v>
      </c>
      <c r="F103165">
        <v>5</v>
      </c>
      <c r="G103165">
        <v>5</v>
      </c>
      <c r="H103165" s="2" t="s">
        <v>519</v>
      </c>
      <c r="I103165" s="2" t="s">
        <v>768</v>
      </c>
      <c r="J103165">
        <v>25</v>
      </c>
      <c r="K103165">
        <v>5.5</v>
      </c>
    </row>
    <row r="103166" spans="1:11" x14ac:dyDescent="0.25">
      <c r="A103166" s="1">
        <v>37709</v>
      </c>
      <c r="B103166" s="2" t="s">
        <v>24</v>
      </c>
      <c r="C103166" s="2" t="s">
        <v>25</v>
      </c>
      <c r="D103166" s="2" t="s">
        <v>742</v>
      </c>
      <c r="E103166" s="2" t="s">
        <v>743</v>
      </c>
      <c r="F103166">
        <v>5</v>
      </c>
      <c r="G103166">
        <v>5</v>
      </c>
      <c r="H103166" s="2" t="s">
        <v>522</v>
      </c>
      <c r="I103166" s="2" t="s">
        <v>768</v>
      </c>
      <c r="J103166">
        <v>25</v>
      </c>
      <c r="K103166">
        <v>5.5</v>
      </c>
    </row>
    <row r="103167" spans="1:11" x14ac:dyDescent="0.25">
      <c r="A103167" s="1">
        <v>37705</v>
      </c>
      <c r="B103167" s="2" t="s">
        <v>20</v>
      </c>
      <c r="C103167" s="2" t="s">
        <v>21</v>
      </c>
      <c r="D103167" s="2" t="s">
        <v>742</v>
      </c>
      <c r="E103167" s="2" t="s">
        <v>743</v>
      </c>
      <c r="F103167">
        <v>5</v>
      </c>
      <c r="G103167">
        <v>5</v>
      </c>
      <c r="H103167" s="2" t="s">
        <v>526</v>
      </c>
      <c r="I103167" s="2" t="s">
        <v>768</v>
      </c>
      <c r="J103167">
        <v>25</v>
      </c>
      <c r="K103167">
        <v>5.5</v>
      </c>
    </row>
    <row r="103168" spans="1:11" x14ac:dyDescent="0.25">
      <c r="A103168" s="1">
        <v>38062</v>
      </c>
      <c r="B103168" s="2" t="s">
        <v>10</v>
      </c>
      <c r="C103168" s="2" t="s">
        <v>11</v>
      </c>
      <c r="D103168" s="2" t="s">
        <v>742</v>
      </c>
      <c r="E103168" s="2" t="s">
        <v>743</v>
      </c>
      <c r="F103168">
        <v>5</v>
      </c>
      <c r="G103168">
        <v>5</v>
      </c>
      <c r="H103168" s="2" t="s">
        <v>531</v>
      </c>
      <c r="I103168" s="2" t="s">
        <v>768</v>
      </c>
      <c r="J103168">
        <v>25</v>
      </c>
      <c r="K103168">
        <v>5.5</v>
      </c>
    </row>
    <row r="103169" spans="1:11" x14ac:dyDescent="0.25">
      <c r="A103169" s="1">
        <v>39332</v>
      </c>
      <c r="B103169" s="2" t="s">
        <v>24</v>
      </c>
      <c r="C103169" s="2" t="s">
        <v>25</v>
      </c>
      <c r="D103169" s="2" t="s">
        <v>742</v>
      </c>
      <c r="E103169" s="2" t="s">
        <v>743</v>
      </c>
      <c r="F103169">
        <v>5</v>
      </c>
      <c r="G103169">
        <v>5</v>
      </c>
      <c r="H103169" s="2" t="s">
        <v>535</v>
      </c>
      <c r="I103169" s="2" t="s">
        <v>768</v>
      </c>
      <c r="J103169">
        <v>25</v>
      </c>
      <c r="K103169">
        <v>5.5</v>
      </c>
    </row>
    <row r="103170" spans="1:11" x14ac:dyDescent="0.25">
      <c r="A103170" s="1">
        <v>38763</v>
      </c>
      <c r="B103170" s="2" t="s">
        <v>20</v>
      </c>
      <c r="C103170" s="2" t="s">
        <v>21</v>
      </c>
      <c r="D103170" s="2" t="s">
        <v>742</v>
      </c>
      <c r="E103170" s="2" t="s">
        <v>743</v>
      </c>
      <c r="F103170">
        <v>5</v>
      </c>
      <c r="G103170">
        <v>5</v>
      </c>
      <c r="H103170" s="2" t="s">
        <v>539</v>
      </c>
      <c r="I103170" s="2" t="s">
        <v>768</v>
      </c>
      <c r="J103170">
        <v>25</v>
      </c>
      <c r="K103170">
        <v>5.5</v>
      </c>
    </row>
    <row r="103171" spans="1:11" x14ac:dyDescent="0.25">
      <c r="A103171" s="1">
        <v>37827</v>
      </c>
      <c r="B103171" s="2" t="s">
        <v>315</v>
      </c>
      <c r="C103171" s="2" t="s">
        <v>316</v>
      </c>
      <c r="D103171" s="2" t="s">
        <v>742</v>
      </c>
      <c r="E103171" s="2" t="s">
        <v>743</v>
      </c>
      <c r="F103171">
        <v>5</v>
      </c>
      <c r="G103171">
        <v>5</v>
      </c>
      <c r="H103171" s="2" t="s">
        <v>543</v>
      </c>
      <c r="I103171" s="2" t="s">
        <v>768</v>
      </c>
      <c r="J103171">
        <v>25</v>
      </c>
      <c r="K103171">
        <v>5.5</v>
      </c>
    </row>
    <row r="103172" spans="1:11" x14ac:dyDescent="0.25">
      <c r="A103172" s="1">
        <v>37823</v>
      </c>
      <c r="B103172" s="2" t="s">
        <v>10</v>
      </c>
      <c r="C103172" s="2" t="s">
        <v>11</v>
      </c>
      <c r="D103172" s="2" t="s">
        <v>742</v>
      </c>
      <c r="E103172" s="2" t="s">
        <v>743</v>
      </c>
      <c r="F103172">
        <v>5</v>
      </c>
      <c r="G103172">
        <v>5</v>
      </c>
      <c r="H103172" s="2" t="s">
        <v>547</v>
      </c>
      <c r="I103172" s="2" t="s">
        <v>768</v>
      </c>
      <c r="J103172">
        <v>25</v>
      </c>
      <c r="K103172">
        <v>5.5</v>
      </c>
    </row>
    <row r="103173" spans="1:11" x14ac:dyDescent="0.25">
      <c r="A103173" s="1">
        <v>38050</v>
      </c>
      <c r="B103173" s="2" t="s">
        <v>16</v>
      </c>
      <c r="C103173" s="2" t="s">
        <v>17</v>
      </c>
      <c r="D103173" s="2" t="s">
        <v>742</v>
      </c>
      <c r="E103173" s="2" t="s">
        <v>743</v>
      </c>
      <c r="F103173">
        <v>5</v>
      </c>
      <c r="G103173">
        <v>5</v>
      </c>
      <c r="H103173" s="2" t="s">
        <v>551</v>
      </c>
      <c r="I103173" s="2" t="s">
        <v>768</v>
      </c>
      <c r="J103173">
        <v>25</v>
      </c>
      <c r="K103173">
        <v>5.5</v>
      </c>
    </row>
    <row r="103174" spans="1:11" x14ac:dyDescent="0.25">
      <c r="A103174" s="1">
        <v>39331</v>
      </c>
      <c r="B103174" s="2" t="s">
        <v>24</v>
      </c>
      <c r="C103174" s="2" t="s">
        <v>25</v>
      </c>
      <c r="D103174" s="2" t="s">
        <v>742</v>
      </c>
      <c r="E103174" s="2" t="s">
        <v>743</v>
      </c>
      <c r="F103174">
        <v>5</v>
      </c>
      <c r="G103174">
        <v>5</v>
      </c>
      <c r="H103174" s="2" t="s">
        <v>726</v>
      </c>
      <c r="I103174" s="2" t="s">
        <v>768</v>
      </c>
      <c r="J103174">
        <v>25</v>
      </c>
      <c r="K103174">
        <v>5.5</v>
      </c>
    </row>
    <row r="103175" spans="1:11" x14ac:dyDescent="0.25">
      <c r="A103175" s="1">
        <v>38762</v>
      </c>
      <c r="B103175" s="2" t="s">
        <v>10</v>
      </c>
      <c r="C103175" s="2" t="s">
        <v>11</v>
      </c>
      <c r="D103175" s="2" t="s">
        <v>742</v>
      </c>
      <c r="E103175" s="2" t="s">
        <v>743</v>
      </c>
      <c r="F103175">
        <v>5</v>
      </c>
      <c r="G103175">
        <v>5</v>
      </c>
      <c r="H103175" s="2" t="s">
        <v>559</v>
      </c>
      <c r="I103175" s="2" t="s">
        <v>768</v>
      </c>
      <c r="J103175">
        <v>25</v>
      </c>
      <c r="K103175">
        <v>5.5</v>
      </c>
    </row>
    <row r="103176" spans="1:11" x14ac:dyDescent="0.25">
      <c r="A103176" s="1">
        <v>37759</v>
      </c>
      <c r="B103176" s="2" t="s">
        <v>315</v>
      </c>
      <c r="C103176" s="2" t="s">
        <v>316</v>
      </c>
      <c r="D103176" s="2" t="s">
        <v>742</v>
      </c>
      <c r="E103176" s="2" t="s">
        <v>743</v>
      </c>
      <c r="F103176">
        <v>5</v>
      </c>
      <c r="G103176">
        <v>5</v>
      </c>
      <c r="H103176" s="2" t="s">
        <v>564</v>
      </c>
      <c r="I103176" s="2" t="s">
        <v>768</v>
      </c>
      <c r="J103176">
        <v>25</v>
      </c>
      <c r="K103176">
        <v>5.5</v>
      </c>
    </row>
    <row r="103177" spans="1:11" x14ac:dyDescent="0.25">
      <c r="A103177" s="1">
        <v>37758</v>
      </c>
      <c r="B103177" s="2" t="s">
        <v>10</v>
      </c>
      <c r="C103177" s="2" t="s">
        <v>11</v>
      </c>
      <c r="D103177" s="2" t="s">
        <v>742</v>
      </c>
      <c r="E103177" s="2" t="s">
        <v>743</v>
      </c>
      <c r="F103177">
        <v>5</v>
      </c>
      <c r="G103177">
        <v>5</v>
      </c>
      <c r="H103177" s="2" t="s">
        <v>569</v>
      </c>
      <c r="I103177" s="2" t="s">
        <v>768</v>
      </c>
      <c r="J103177">
        <v>25</v>
      </c>
      <c r="K103177">
        <v>5.5</v>
      </c>
    </row>
    <row r="103178" spans="1:11" x14ac:dyDescent="0.25">
      <c r="A103178" s="1">
        <v>39330</v>
      </c>
      <c r="B103178" s="2" t="s">
        <v>24</v>
      </c>
      <c r="C103178" s="2" t="s">
        <v>25</v>
      </c>
      <c r="D103178" s="2" t="s">
        <v>742</v>
      </c>
      <c r="E103178" s="2" t="s">
        <v>743</v>
      </c>
      <c r="F103178">
        <v>5</v>
      </c>
      <c r="G103178">
        <v>5</v>
      </c>
      <c r="H103178" s="2" t="s">
        <v>577</v>
      </c>
      <c r="I103178" s="2" t="s">
        <v>768</v>
      </c>
      <c r="J103178">
        <v>25</v>
      </c>
      <c r="K103178">
        <v>5.5</v>
      </c>
    </row>
    <row r="103179" spans="1:11" x14ac:dyDescent="0.25">
      <c r="A103179" s="1">
        <v>38761</v>
      </c>
      <c r="B103179" s="2" t="s">
        <v>10</v>
      </c>
      <c r="C103179" s="2" t="s">
        <v>11</v>
      </c>
      <c r="D103179" s="2" t="s">
        <v>742</v>
      </c>
      <c r="E103179" s="2" t="s">
        <v>743</v>
      </c>
      <c r="F103179">
        <v>5</v>
      </c>
      <c r="G103179">
        <v>5</v>
      </c>
      <c r="H103179" s="2" t="s">
        <v>728</v>
      </c>
      <c r="I103179" s="2" t="s">
        <v>768</v>
      </c>
      <c r="J103179">
        <v>25</v>
      </c>
      <c r="K103179">
        <v>5.5</v>
      </c>
    </row>
    <row r="103180" spans="1:11" x14ac:dyDescent="0.25">
      <c r="A103180" s="1">
        <v>37725</v>
      </c>
      <c r="B103180" s="2" t="s">
        <v>20</v>
      </c>
      <c r="C103180" s="2" t="s">
        <v>21</v>
      </c>
      <c r="D103180" s="2" t="s">
        <v>742</v>
      </c>
      <c r="E103180" s="2" t="s">
        <v>743</v>
      </c>
      <c r="F103180">
        <v>5</v>
      </c>
      <c r="G103180">
        <v>5</v>
      </c>
      <c r="H103180" s="2" t="s">
        <v>585</v>
      </c>
      <c r="I103180" s="2" t="s">
        <v>768</v>
      </c>
      <c r="J103180">
        <v>25</v>
      </c>
      <c r="K103180">
        <v>5.5</v>
      </c>
    </row>
    <row r="103181" spans="1:11" x14ac:dyDescent="0.25">
      <c r="A103181" s="1">
        <v>37682</v>
      </c>
      <c r="B103181" s="2" t="s">
        <v>10</v>
      </c>
      <c r="C103181" s="2" t="s">
        <v>11</v>
      </c>
      <c r="D103181" s="2" t="s">
        <v>742</v>
      </c>
      <c r="E103181" s="2" t="s">
        <v>743</v>
      </c>
      <c r="F103181">
        <v>5</v>
      </c>
      <c r="G103181">
        <v>5</v>
      </c>
      <c r="H103181" s="2" t="s">
        <v>589</v>
      </c>
      <c r="I103181" s="2" t="s">
        <v>768</v>
      </c>
      <c r="J103181">
        <v>25</v>
      </c>
      <c r="K103181">
        <v>5.5</v>
      </c>
    </row>
    <row r="103182" spans="1:11" x14ac:dyDescent="0.25">
      <c r="A103182" s="1">
        <v>38048</v>
      </c>
      <c r="B103182" s="2" t="s">
        <v>27</v>
      </c>
      <c r="C103182" s="2" t="s">
        <v>28</v>
      </c>
      <c r="D103182" s="2" t="s">
        <v>742</v>
      </c>
      <c r="E103182" s="2" t="s">
        <v>743</v>
      </c>
      <c r="F103182">
        <v>5</v>
      </c>
      <c r="G103182">
        <v>5</v>
      </c>
      <c r="H103182" s="2" t="s">
        <v>594</v>
      </c>
      <c r="I103182" s="2" t="s">
        <v>768</v>
      </c>
      <c r="J103182">
        <v>25</v>
      </c>
      <c r="K103182">
        <v>5.5</v>
      </c>
    </row>
    <row r="103183" spans="1:11" x14ac:dyDescent="0.25">
      <c r="A103183" s="1">
        <v>39329</v>
      </c>
      <c r="B103183" s="2" t="s">
        <v>325</v>
      </c>
      <c r="C103183" s="2" t="s">
        <v>11</v>
      </c>
      <c r="D103183" s="2" t="s">
        <v>742</v>
      </c>
      <c r="E103183" s="2" t="s">
        <v>743</v>
      </c>
      <c r="F103183">
        <v>5</v>
      </c>
      <c r="G103183">
        <v>5</v>
      </c>
      <c r="H103183" s="2" t="s">
        <v>598</v>
      </c>
      <c r="I103183" s="2" t="s">
        <v>768</v>
      </c>
      <c r="J103183">
        <v>25</v>
      </c>
      <c r="K103183">
        <v>5.5</v>
      </c>
    </row>
    <row r="103184" spans="1:11" x14ac:dyDescent="0.25">
      <c r="A103184" s="1">
        <v>38760</v>
      </c>
      <c r="B103184" s="2" t="s">
        <v>10</v>
      </c>
      <c r="C103184" s="2" t="s">
        <v>11</v>
      </c>
      <c r="D103184" s="2" t="s">
        <v>742</v>
      </c>
      <c r="E103184" s="2" t="s">
        <v>743</v>
      </c>
      <c r="F103184">
        <v>5</v>
      </c>
      <c r="G103184">
        <v>5</v>
      </c>
      <c r="H103184" s="2" t="s">
        <v>730</v>
      </c>
      <c r="I103184" s="2" t="s">
        <v>768</v>
      </c>
      <c r="J103184">
        <v>25</v>
      </c>
      <c r="K103184">
        <v>5.5</v>
      </c>
    </row>
    <row r="103185" spans="1:11" x14ac:dyDescent="0.25">
      <c r="A103185" s="1">
        <v>38768</v>
      </c>
      <c r="B103185" s="2" t="s">
        <v>16</v>
      </c>
      <c r="C103185" s="2" t="s">
        <v>17</v>
      </c>
      <c r="D103185" s="2" t="s">
        <v>742</v>
      </c>
      <c r="E103185" s="2" t="s">
        <v>743</v>
      </c>
      <c r="F103185">
        <v>5</v>
      </c>
      <c r="G103185">
        <v>5</v>
      </c>
      <c r="H103185" s="2" t="s">
        <v>607</v>
      </c>
      <c r="I103185" s="2" t="s">
        <v>768</v>
      </c>
      <c r="J103185">
        <v>25</v>
      </c>
      <c r="K103185">
        <v>5.5</v>
      </c>
    </row>
    <row r="103186" spans="1:11" x14ac:dyDescent="0.25">
      <c r="A103186" s="1">
        <v>37815</v>
      </c>
      <c r="B103186" s="2" t="s">
        <v>10</v>
      </c>
      <c r="C103186" s="2" t="s">
        <v>11</v>
      </c>
      <c r="D103186" s="2" t="s">
        <v>742</v>
      </c>
      <c r="E103186" s="2" t="s">
        <v>743</v>
      </c>
      <c r="F103186">
        <v>5</v>
      </c>
      <c r="G103186">
        <v>5</v>
      </c>
      <c r="H103186" s="2" t="s">
        <v>611</v>
      </c>
      <c r="I103186" s="2" t="s">
        <v>768</v>
      </c>
      <c r="J103186">
        <v>25</v>
      </c>
      <c r="K103186">
        <v>5.5</v>
      </c>
    </row>
    <row r="103187" spans="1:11" x14ac:dyDescent="0.25">
      <c r="A103187" s="1">
        <v>37820</v>
      </c>
      <c r="B103187" s="2" t="s">
        <v>739</v>
      </c>
      <c r="C103187" s="2" t="s">
        <v>740</v>
      </c>
      <c r="D103187" s="2" t="s">
        <v>742</v>
      </c>
      <c r="E103187" s="2" t="s">
        <v>743</v>
      </c>
      <c r="F103187">
        <v>5</v>
      </c>
      <c r="G103187">
        <v>5</v>
      </c>
      <c r="H103187" s="2" t="s">
        <v>615</v>
      </c>
      <c r="I103187" s="2" t="s">
        <v>768</v>
      </c>
      <c r="J103187">
        <v>25</v>
      </c>
      <c r="K103187">
        <v>5.5</v>
      </c>
    </row>
    <row r="103188" spans="1:11" x14ac:dyDescent="0.25">
      <c r="A103188" s="1">
        <v>38066</v>
      </c>
      <c r="B103188" s="2" t="s">
        <v>325</v>
      </c>
      <c r="C103188" s="2" t="s">
        <v>11</v>
      </c>
      <c r="D103188" s="2" t="s">
        <v>742</v>
      </c>
      <c r="E103188" s="2" t="s">
        <v>743</v>
      </c>
      <c r="F103188">
        <v>5</v>
      </c>
      <c r="G103188">
        <v>5</v>
      </c>
      <c r="H103188" s="2" t="s">
        <v>619</v>
      </c>
      <c r="I103188" s="2" t="s">
        <v>768</v>
      </c>
      <c r="J103188">
        <v>25</v>
      </c>
      <c r="K103188">
        <v>5.5</v>
      </c>
    </row>
    <row r="103189" spans="1:11" x14ac:dyDescent="0.25">
      <c r="A103189" s="1">
        <v>39336</v>
      </c>
      <c r="B103189" s="2" t="s">
        <v>16</v>
      </c>
      <c r="C103189" s="2" t="s">
        <v>17</v>
      </c>
      <c r="D103189" s="2" t="s">
        <v>742</v>
      </c>
      <c r="E103189" s="2" t="s">
        <v>743</v>
      </c>
      <c r="F103189">
        <v>5</v>
      </c>
      <c r="G103189">
        <v>5</v>
      </c>
      <c r="H103189" s="2" t="s">
        <v>623</v>
      </c>
      <c r="I103189" s="2" t="s">
        <v>768</v>
      </c>
      <c r="J103189">
        <v>25</v>
      </c>
      <c r="K103189">
        <v>5.5</v>
      </c>
    </row>
    <row r="103190" spans="1:11" x14ac:dyDescent="0.25">
      <c r="A103190" s="1">
        <v>37757</v>
      </c>
      <c r="B103190" s="2" t="s">
        <v>16</v>
      </c>
      <c r="C103190" s="2" t="s">
        <v>17</v>
      </c>
      <c r="D103190" s="2" t="s">
        <v>742</v>
      </c>
      <c r="E103190" s="2" t="s">
        <v>743</v>
      </c>
      <c r="F103190">
        <v>5</v>
      </c>
      <c r="G103190">
        <v>5</v>
      </c>
      <c r="H103190" s="2" t="s">
        <v>633</v>
      </c>
      <c r="I103190" s="2" t="s">
        <v>768</v>
      </c>
      <c r="J103190">
        <v>25</v>
      </c>
      <c r="K103190">
        <v>5.5</v>
      </c>
    </row>
    <row r="103191" spans="1:11" x14ac:dyDescent="0.25">
      <c r="A103191" s="1">
        <v>37800</v>
      </c>
      <c r="B103191" s="2" t="s">
        <v>739</v>
      </c>
      <c r="C103191" s="2" t="s">
        <v>740</v>
      </c>
      <c r="D103191" s="2" t="s">
        <v>742</v>
      </c>
      <c r="E103191" s="2" t="s">
        <v>743</v>
      </c>
      <c r="F103191">
        <v>5</v>
      </c>
      <c r="G103191">
        <v>5</v>
      </c>
      <c r="H103191" s="2" t="s">
        <v>636</v>
      </c>
      <c r="I103191" s="2" t="s">
        <v>768</v>
      </c>
      <c r="J103191">
        <v>25</v>
      </c>
      <c r="K103191">
        <v>5.5</v>
      </c>
    </row>
    <row r="103192" spans="1:11" x14ac:dyDescent="0.25">
      <c r="A103192" s="1">
        <v>38065</v>
      </c>
      <c r="B103192" s="2" t="s">
        <v>325</v>
      </c>
      <c r="C103192" s="2" t="s">
        <v>11</v>
      </c>
      <c r="D103192" s="2" t="s">
        <v>742</v>
      </c>
      <c r="E103192" s="2" t="s">
        <v>743</v>
      </c>
      <c r="F103192">
        <v>5</v>
      </c>
      <c r="G103192">
        <v>5</v>
      </c>
      <c r="H103192" s="2" t="s">
        <v>641</v>
      </c>
      <c r="I103192" s="2" t="s">
        <v>768</v>
      </c>
      <c r="J103192">
        <v>25</v>
      </c>
      <c r="K103192">
        <v>5.5</v>
      </c>
    </row>
    <row r="103193" spans="1:11" x14ac:dyDescent="0.25">
      <c r="A103193" s="1">
        <v>39335</v>
      </c>
      <c r="B103193" s="2" t="s">
        <v>27</v>
      </c>
      <c r="C103193" s="2" t="s">
        <v>28</v>
      </c>
      <c r="D103193" s="2" t="s">
        <v>742</v>
      </c>
      <c r="E103193" s="2" t="s">
        <v>743</v>
      </c>
      <c r="F103193">
        <v>5</v>
      </c>
      <c r="G103193">
        <v>5</v>
      </c>
      <c r="H103193" s="2" t="s">
        <v>645</v>
      </c>
      <c r="I103193" s="2" t="s">
        <v>768</v>
      </c>
      <c r="J103193">
        <v>25</v>
      </c>
      <c r="K103193">
        <v>5.5</v>
      </c>
    </row>
    <row r="103194" spans="1:11" x14ac:dyDescent="0.25">
      <c r="A103194" s="1">
        <v>38766</v>
      </c>
      <c r="B103194" s="2" t="s">
        <v>739</v>
      </c>
      <c r="C103194" s="2" t="s">
        <v>740</v>
      </c>
      <c r="D103194" s="2" t="s">
        <v>742</v>
      </c>
      <c r="E103194" s="2" t="s">
        <v>743</v>
      </c>
      <c r="F103194">
        <v>5</v>
      </c>
      <c r="G103194">
        <v>5</v>
      </c>
      <c r="H103194" s="2" t="s">
        <v>648</v>
      </c>
      <c r="I103194" s="2" t="s">
        <v>768</v>
      </c>
      <c r="J103194">
        <v>25</v>
      </c>
      <c r="K103194">
        <v>5.5</v>
      </c>
    </row>
    <row r="103195" spans="1:11" x14ac:dyDescent="0.25">
      <c r="A103195" s="1">
        <v>37764</v>
      </c>
      <c r="B103195" s="2" t="s">
        <v>744</v>
      </c>
      <c r="C103195" s="2" t="s">
        <v>745</v>
      </c>
      <c r="D103195" s="2" t="s">
        <v>742</v>
      </c>
      <c r="E103195" s="2" t="s">
        <v>743</v>
      </c>
      <c r="F103195">
        <v>5</v>
      </c>
      <c r="G103195">
        <v>5</v>
      </c>
      <c r="H103195" s="2" t="s">
        <v>653</v>
      </c>
      <c r="I103195" s="2" t="s">
        <v>768</v>
      </c>
      <c r="J103195">
        <v>25</v>
      </c>
      <c r="K103195">
        <v>5.5</v>
      </c>
    </row>
    <row r="103196" spans="1:11" x14ac:dyDescent="0.25">
      <c r="A103196" s="1">
        <v>37822</v>
      </c>
      <c r="B103196" s="2" t="s">
        <v>325</v>
      </c>
      <c r="C103196" s="2" t="s">
        <v>11</v>
      </c>
      <c r="D103196" s="2" t="s">
        <v>742</v>
      </c>
      <c r="E103196" s="2" t="s">
        <v>743</v>
      </c>
      <c r="F103196">
        <v>5</v>
      </c>
      <c r="G103196">
        <v>5</v>
      </c>
      <c r="H103196" s="2" t="s">
        <v>658</v>
      </c>
      <c r="I103196" s="2" t="s">
        <v>768</v>
      </c>
      <c r="J103196">
        <v>25</v>
      </c>
      <c r="K103196">
        <v>5.5</v>
      </c>
    </row>
    <row r="103197" spans="1:11" x14ac:dyDescent="0.25">
      <c r="A103197" s="1">
        <v>38064</v>
      </c>
      <c r="B103197" s="2" t="s">
        <v>20</v>
      </c>
      <c r="C103197" s="2" t="s">
        <v>21</v>
      </c>
      <c r="D103197" s="2" t="s">
        <v>742</v>
      </c>
      <c r="E103197" s="2" t="s">
        <v>743</v>
      </c>
      <c r="F103197">
        <v>5</v>
      </c>
      <c r="G103197">
        <v>5</v>
      </c>
      <c r="H103197" s="2" t="s">
        <v>662</v>
      </c>
      <c r="I103197" s="2" t="s">
        <v>768</v>
      </c>
      <c r="J103197">
        <v>25</v>
      </c>
      <c r="K103197">
        <v>5.5</v>
      </c>
    </row>
    <row r="103198" spans="1:11" x14ac:dyDescent="0.25">
      <c r="A103198" s="1">
        <v>39334</v>
      </c>
      <c r="B103198" s="2" t="s">
        <v>24</v>
      </c>
      <c r="C103198" s="2" t="s">
        <v>25</v>
      </c>
      <c r="D103198" s="2" t="s">
        <v>742</v>
      </c>
      <c r="E103198" s="2" t="s">
        <v>743</v>
      </c>
      <c r="F103198">
        <v>5</v>
      </c>
      <c r="G103198">
        <v>5</v>
      </c>
      <c r="H103198" s="2" t="s">
        <v>666</v>
      </c>
      <c r="I103198" s="2" t="s">
        <v>768</v>
      </c>
      <c r="J103198">
        <v>25</v>
      </c>
      <c r="K103198">
        <v>5.5</v>
      </c>
    </row>
    <row r="103199" spans="1:11" x14ac:dyDescent="0.25">
      <c r="A103199" s="1">
        <v>38765</v>
      </c>
      <c r="B103199" s="2" t="s">
        <v>24</v>
      </c>
      <c r="C103199" s="2" t="s">
        <v>25</v>
      </c>
      <c r="D103199" s="2" t="s">
        <v>742</v>
      </c>
      <c r="E103199" s="2" t="s">
        <v>743</v>
      </c>
      <c r="F103199">
        <v>5</v>
      </c>
      <c r="G103199">
        <v>5</v>
      </c>
      <c r="H103199" s="2" t="s">
        <v>671</v>
      </c>
      <c r="I103199" s="2" t="s">
        <v>768</v>
      </c>
      <c r="J103199">
        <v>25</v>
      </c>
      <c r="K103199">
        <v>5.5</v>
      </c>
    </row>
    <row r="103200" spans="1:11" x14ac:dyDescent="0.25">
      <c r="A103200" s="1">
        <v>37666</v>
      </c>
      <c r="B103200" s="2" t="s">
        <v>24</v>
      </c>
      <c r="C103200" s="2" t="s">
        <v>25</v>
      </c>
      <c r="D103200" s="2" t="s">
        <v>742</v>
      </c>
      <c r="E103200" s="2" t="s">
        <v>743</v>
      </c>
      <c r="F103200">
        <v>5</v>
      </c>
      <c r="G103200">
        <v>5</v>
      </c>
      <c r="H103200" s="2" t="s">
        <v>674</v>
      </c>
      <c r="I103200" s="2" t="s">
        <v>768</v>
      </c>
      <c r="J103200">
        <v>25</v>
      </c>
      <c r="K103200">
        <v>5.5</v>
      </c>
    </row>
    <row r="103201" spans="1:11" x14ac:dyDescent="0.25">
      <c r="A103201" s="1">
        <v>37795</v>
      </c>
      <c r="B103201" s="2" t="s">
        <v>315</v>
      </c>
      <c r="C103201" s="2" t="s">
        <v>316</v>
      </c>
      <c r="D103201" s="2" t="s">
        <v>742</v>
      </c>
      <c r="E103201" s="2" t="s">
        <v>743</v>
      </c>
      <c r="F103201">
        <v>5</v>
      </c>
      <c r="G103201">
        <v>5</v>
      </c>
      <c r="H103201" s="2" t="s">
        <v>738</v>
      </c>
      <c r="I103201" s="2" t="s">
        <v>768</v>
      </c>
      <c r="J103201">
        <v>25</v>
      </c>
      <c r="K103201">
        <v>5.5</v>
      </c>
    </row>
    <row r="103202" spans="1:11" x14ac:dyDescent="0.25">
      <c r="A103202" s="1">
        <v>38063</v>
      </c>
      <c r="B103202" s="2" t="s">
        <v>20</v>
      </c>
      <c r="C103202" s="2" t="s">
        <v>21</v>
      </c>
      <c r="D103202" s="2" t="s">
        <v>742</v>
      </c>
      <c r="E103202" s="2" t="s">
        <v>743</v>
      </c>
      <c r="F103202">
        <v>5</v>
      </c>
      <c r="G103202">
        <v>5</v>
      </c>
      <c r="H103202" s="2" t="s">
        <v>684</v>
      </c>
      <c r="I103202" s="2" t="s">
        <v>768</v>
      </c>
      <c r="J103202">
        <v>25</v>
      </c>
      <c r="K103202">
        <v>5.5</v>
      </c>
    </row>
    <row r="103203" spans="1:11" x14ac:dyDescent="0.25">
      <c r="A103203" s="1">
        <v>39333</v>
      </c>
      <c r="B103203" s="2" t="s">
        <v>24</v>
      </c>
      <c r="C103203" s="2" t="s">
        <v>25</v>
      </c>
      <c r="D103203" s="2" t="s">
        <v>742</v>
      </c>
      <c r="E103203" s="2" t="s">
        <v>743</v>
      </c>
      <c r="F103203">
        <v>5</v>
      </c>
      <c r="G103203">
        <v>5</v>
      </c>
      <c r="H103203" s="2" t="s">
        <v>688</v>
      </c>
      <c r="I103203" s="2" t="s">
        <v>768</v>
      </c>
      <c r="J103203">
        <v>25</v>
      </c>
      <c r="K103203">
        <v>5.5</v>
      </c>
    </row>
    <row r="103204" spans="1:11" x14ac:dyDescent="0.25">
      <c r="A103204" s="1">
        <v>38764</v>
      </c>
      <c r="B103204" s="2" t="s">
        <v>315</v>
      </c>
      <c r="C103204" s="2" t="s">
        <v>316</v>
      </c>
      <c r="D103204" s="2" t="s">
        <v>742</v>
      </c>
      <c r="E103204" s="2" t="s">
        <v>743</v>
      </c>
      <c r="F103204">
        <v>5</v>
      </c>
      <c r="G103204">
        <v>5</v>
      </c>
      <c r="H103204" s="2" t="s">
        <v>694</v>
      </c>
      <c r="I103204" s="2" t="s">
        <v>768</v>
      </c>
      <c r="J103204">
        <v>25</v>
      </c>
      <c r="K103204">
        <v>5.5</v>
      </c>
    </row>
    <row r="103205" spans="1:11" x14ac:dyDescent="0.25">
      <c r="A103205" s="1">
        <v>37709</v>
      </c>
      <c r="B103205" s="2" t="s">
        <v>24</v>
      </c>
      <c r="C103205" s="2" t="s">
        <v>25</v>
      </c>
      <c r="D103205" s="2" t="s">
        <v>742</v>
      </c>
      <c r="E103205" s="2" t="s">
        <v>743</v>
      </c>
      <c r="F103205">
        <v>5</v>
      </c>
      <c r="G103205">
        <v>5</v>
      </c>
      <c r="H103205" s="2" t="s">
        <v>311</v>
      </c>
      <c r="I103205" s="2" t="s">
        <v>768</v>
      </c>
      <c r="J103205">
        <v>25</v>
      </c>
      <c r="K103205">
        <v>5.5</v>
      </c>
    </row>
    <row r="103206" spans="1:11" x14ac:dyDescent="0.25">
      <c r="A103206" s="1">
        <v>37705</v>
      </c>
      <c r="B103206" s="2" t="s">
        <v>20</v>
      </c>
      <c r="C103206" s="2" t="s">
        <v>21</v>
      </c>
      <c r="D103206" s="2" t="s">
        <v>742</v>
      </c>
      <c r="E103206" s="2" t="s">
        <v>743</v>
      </c>
      <c r="F103206">
        <v>5</v>
      </c>
      <c r="G103206">
        <v>5</v>
      </c>
      <c r="H103206" s="2" t="s">
        <v>317</v>
      </c>
      <c r="I103206" s="2" t="s">
        <v>768</v>
      </c>
      <c r="J103206">
        <v>25</v>
      </c>
      <c r="K103206">
        <v>5.5</v>
      </c>
    </row>
    <row r="103207" spans="1:11" x14ac:dyDescent="0.25">
      <c r="A103207" s="1">
        <v>38062</v>
      </c>
      <c r="B103207" s="2" t="s">
        <v>10</v>
      </c>
      <c r="C103207" s="2" t="s">
        <v>11</v>
      </c>
      <c r="D103207" s="2" t="s">
        <v>742</v>
      </c>
      <c r="E103207" s="2" t="s">
        <v>743</v>
      </c>
      <c r="F103207">
        <v>5</v>
      </c>
      <c r="G103207">
        <v>5</v>
      </c>
      <c r="H103207" s="2" t="s">
        <v>322</v>
      </c>
      <c r="I103207" s="2" t="s">
        <v>768</v>
      </c>
      <c r="J103207">
        <v>25</v>
      </c>
      <c r="K103207">
        <v>5.5</v>
      </c>
    </row>
    <row r="103208" spans="1:11" x14ac:dyDescent="0.25">
      <c r="A103208" s="1">
        <v>39332</v>
      </c>
      <c r="B103208" s="2" t="s">
        <v>24</v>
      </c>
      <c r="C103208" s="2" t="s">
        <v>25</v>
      </c>
      <c r="D103208" s="2" t="s">
        <v>742</v>
      </c>
      <c r="E103208" s="2" t="s">
        <v>743</v>
      </c>
      <c r="F103208">
        <v>5</v>
      </c>
      <c r="G103208">
        <v>5</v>
      </c>
      <c r="H103208" s="2" t="s">
        <v>328</v>
      </c>
      <c r="I103208" s="2" t="s">
        <v>768</v>
      </c>
      <c r="J103208">
        <v>25</v>
      </c>
      <c r="K103208">
        <v>5.5</v>
      </c>
    </row>
    <row r="103209" spans="1:11" x14ac:dyDescent="0.25">
      <c r="A103209" s="1">
        <v>38763</v>
      </c>
      <c r="B103209" s="2" t="s">
        <v>20</v>
      </c>
      <c r="C103209" s="2" t="s">
        <v>21</v>
      </c>
      <c r="D103209" s="2" t="s">
        <v>742</v>
      </c>
      <c r="E103209" s="2" t="s">
        <v>743</v>
      </c>
      <c r="F103209">
        <v>5</v>
      </c>
      <c r="G103209">
        <v>5</v>
      </c>
      <c r="H103209" s="2" t="s">
        <v>331</v>
      </c>
      <c r="I103209" s="2" t="s">
        <v>768</v>
      </c>
      <c r="J103209">
        <v>25</v>
      </c>
      <c r="K103209">
        <v>5.5</v>
      </c>
    </row>
    <row r="103210" spans="1:11" x14ac:dyDescent="0.25">
      <c r="A103210" s="1">
        <v>37827</v>
      </c>
      <c r="B103210" s="2" t="s">
        <v>315</v>
      </c>
      <c r="C103210" s="2" t="s">
        <v>316</v>
      </c>
      <c r="D103210" s="2" t="s">
        <v>742</v>
      </c>
      <c r="E103210" s="2" t="s">
        <v>743</v>
      </c>
      <c r="F103210">
        <v>5</v>
      </c>
      <c r="G103210">
        <v>5</v>
      </c>
      <c r="H103210" s="2" t="s">
        <v>698</v>
      </c>
      <c r="I103210" s="2" t="s">
        <v>768</v>
      </c>
      <c r="J103210">
        <v>25</v>
      </c>
      <c r="K103210">
        <v>5.5</v>
      </c>
    </row>
    <row r="103211" spans="1:11" x14ac:dyDescent="0.25">
      <c r="A103211" s="1">
        <v>37823</v>
      </c>
      <c r="B103211" s="2" t="s">
        <v>10</v>
      </c>
      <c r="C103211" s="2" t="s">
        <v>11</v>
      </c>
      <c r="D103211" s="2" t="s">
        <v>742</v>
      </c>
      <c r="E103211" s="2" t="s">
        <v>743</v>
      </c>
      <c r="F103211">
        <v>5</v>
      </c>
      <c r="G103211">
        <v>5</v>
      </c>
      <c r="H103211" s="2" t="s">
        <v>341</v>
      </c>
      <c r="I103211" s="2" t="s">
        <v>768</v>
      </c>
      <c r="J103211">
        <v>25</v>
      </c>
      <c r="K103211">
        <v>5.5</v>
      </c>
    </row>
    <row r="103212" spans="1:11" x14ac:dyDescent="0.25">
      <c r="A103212" s="1">
        <v>38050</v>
      </c>
      <c r="B103212" s="2" t="s">
        <v>16</v>
      </c>
      <c r="C103212" s="2" t="s">
        <v>17</v>
      </c>
      <c r="D103212" s="2" t="s">
        <v>742</v>
      </c>
      <c r="E103212" s="2" t="s">
        <v>743</v>
      </c>
      <c r="F103212">
        <v>5</v>
      </c>
      <c r="G103212">
        <v>5</v>
      </c>
      <c r="H103212" s="2" t="s">
        <v>345</v>
      </c>
      <c r="I103212" s="2" t="s">
        <v>768</v>
      </c>
      <c r="J103212">
        <v>25</v>
      </c>
      <c r="K103212">
        <v>5.5</v>
      </c>
    </row>
    <row r="103213" spans="1:11" x14ac:dyDescent="0.25">
      <c r="A103213" s="1">
        <v>39331</v>
      </c>
      <c r="B103213" s="2" t="s">
        <v>24</v>
      </c>
      <c r="C103213" s="2" t="s">
        <v>25</v>
      </c>
      <c r="D103213" s="2" t="s">
        <v>742</v>
      </c>
      <c r="E103213" s="2" t="s">
        <v>743</v>
      </c>
      <c r="F103213">
        <v>5</v>
      </c>
      <c r="G103213">
        <v>5</v>
      </c>
      <c r="H103213" s="2" t="s">
        <v>351</v>
      </c>
      <c r="I103213" s="2" t="s">
        <v>768</v>
      </c>
      <c r="J103213">
        <v>25</v>
      </c>
      <c r="K103213">
        <v>5.5</v>
      </c>
    </row>
    <row r="103214" spans="1:11" x14ac:dyDescent="0.25">
      <c r="A103214" s="1">
        <v>38762</v>
      </c>
      <c r="B103214" s="2" t="s">
        <v>10</v>
      </c>
      <c r="C103214" s="2" t="s">
        <v>11</v>
      </c>
      <c r="D103214" s="2" t="s">
        <v>742</v>
      </c>
      <c r="E103214" s="2" t="s">
        <v>743</v>
      </c>
      <c r="F103214">
        <v>5</v>
      </c>
      <c r="G103214">
        <v>5</v>
      </c>
      <c r="H103214" s="2" t="s">
        <v>355</v>
      </c>
      <c r="I103214" s="2" t="s">
        <v>768</v>
      </c>
      <c r="J103214">
        <v>25</v>
      </c>
      <c r="K103214">
        <v>5.5</v>
      </c>
    </row>
    <row r="103215" spans="1:11" x14ac:dyDescent="0.25">
      <c r="A103215" s="1">
        <v>37759</v>
      </c>
      <c r="B103215" s="2" t="s">
        <v>315</v>
      </c>
      <c r="C103215" s="2" t="s">
        <v>316</v>
      </c>
      <c r="D103215" s="2" t="s">
        <v>742</v>
      </c>
      <c r="E103215" s="2" t="s">
        <v>743</v>
      </c>
      <c r="F103215">
        <v>5</v>
      </c>
      <c r="G103215">
        <v>5</v>
      </c>
      <c r="H103215" s="2" t="s">
        <v>359</v>
      </c>
      <c r="I103215" s="2" t="s">
        <v>768</v>
      </c>
      <c r="J103215">
        <v>25</v>
      </c>
      <c r="K103215">
        <v>5.5</v>
      </c>
    </row>
    <row r="103216" spans="1:11" x14ac:dyDescent="0.25">
      <c r="A103216" s="1">
        <v>37758</v>
      </c>
      <c r="B103216" s="2" t="s">
        <v>10</v>
      </c>
      <c r="C103216" s="2" t="s">
        <v>11</v>
      </c>
      <c r="D103216" s="2" t="s">
        <v>742</v>
      </c>
      <c r="E103216" s="2" t="s">
        <v>743</v>
      </c>
      <c r="F103216">
        <v>5</v>
      </c>
      <c r="G103216">
        <v>5</v>
      </c>
      <c r="H103216" s="2" t="s">
        <v>700</v>
      </c>
      <c r="I103216" s="2" t="s">
        <v>768</v>
      </c>
      <c r="J103216">
        <v>25</v>
      </c>
      <c r="K103216">
        <v>5.5</v>
      </c>
    </row>
    <row r="103217" spans="1:11" x14ac:dyDescent="0.25">
      <c r="A103217" s="1">
        <v>39330</v>
      </c>
      <c r="B103217" s="2" t="s">
        <v>24</v>
      </c>
      <c r="C103217" s="2" t="s">
        <v>25</v>
      </c>
      <c r="D103217" s="2" t="s">
        <v>742</v>
      </c>
      <c r="E103217" s="2" t="s">
        <v>743</v>
      </c>
      <c r="F103217">
        <v>5</v>
      </c>
      <c r="G103217">
        <v>5</v>
      </c>
      <c r="H103217" s="2" t="s">
        <v>372</v>
      </c>
      <c r="I103217" s="2" t="s">
        <v>768</v>
      </c>
      <c r="J103217">
        <v>25</v>
      </c>
      <c r="K103217">
        <v>5.5</v>
      </c>
    </row>
    <row r="103218" spans="1:11" x14ac:dyDescent="0.25">
      <c r="A103218" s="1">
        <v>38761</v>
      </c>
      <c r="B103218" s="2" t="s">
        <v>10</v>
      </c>
      <c r="C103218" s="2" t="s">
        <v>11</v>
      </c>
      <c r="D103218" s="2" t="s">
        <v>742</v>
      </c>
      <c r="E103218" s="2" t="s">
        <v>743</v>
      </c>
      <c r="F103218">
        <v>5</v>
      </c>
      <c r="G103218">
        <v>5</v>
      </c>
      <c r="H103218" s="2" t="s">
        <v>378</v>
      </c>
      <c r="I103218" s="2" t="s">
        <v>768</v>
      </c>
      <c r="J103218">
        <v>25</v>
      </c>
      <c r="K103218">
        <v>5.5</v>
      </c>
    </row>
    <row r="103219" spans="1:11" x14ac:dyDescent="0.25">
      <c r="A103219" s="1">
        <v>37725</v>
      </c>
      <c r="B103219" s="2" t="s">
        <v>20</v>
      </c>
      <c r="C103219" s="2" t="s">
        <v>21</v>
      </c>
      <c r="D103219" s="2" t="s">
        <v>742</v>
      </c>
      <c r="E103219" s="2" t="s">
        <v>743</v>
      </c>
      <c r="F103219">
        <v>5</v>
      </c>
      <c r="G103219">
        <v>5</v>
      </c>
      <c r="H103219" s="2" t="s">
        <v>383</v>
      </c>
      <c r="I103219" s="2" t="s">
        <v>768</v>
      </c>
      <c r="J103219">
        <v>25</v>
      </c>
      <c r="K103219">
        <v>5.5</v>
      </c>
    </row>
    <row r="103220" spans="1:11" x14ac:dyDescent="0.25">
      <c r="A103220" s="1">
        <v>37682</v>
      </c>
      <c r="B103220" s="2" t="s">
        <v>10</v>
      </c>
      <c r="C103220" s="2" t="s">
        <v>11</v>
      </c>
      <c r="D103220" s="2" t="s">
        <v>742</v>
      </c>
      <c r="E103220" s="2" t="s">
        <v>743</v>
      </c>
      <c r="F103220">
        <v>5</v>
      </c>
      <c r="G103220">
        <v>5</v>
      </c>
      <c r="H103220" s="2" t="s">
        <v>702</v>
      </c>
      <c r="I103220" s="2" t="s">
        <v>768</v>
      </c>
      <c r="J103220">
        <v>25</v>
      </c>
      <c r="K103220">
        <v>5.5</v>
      </c>
    </row>
    <row r="103221" spans="1:11" x14ac:dyDescent="0.25">
      <c r="A103221" s="1">
        <v>38048</v>
      </c>
      <c r="B103221" s="2" t="s">
        <v>27</v>
      </c>
      <c r="C103221" s="2" t="s">
        <v>28</v>
      </c>
      <c r="D103221" s="2" t="s">
        <v>742</v>
      </c>
      <c r="E103221" s="2" t="s">
        <v>743</v>
      </c>
      <c r="F103221">
        <v>5</v>
      </c>
      <c r="G103221">
        <v>5</v>
      </c>
      <c r="H103221" s="2" t="s">
        <v>392</v>
      </c>
      <c r="I103221" s="2" t="s">
        <v>768</v>
      </c>
      <c r="J103221">
        <v>25</v>
      </c>
      <c r="K103221">
        <v>5.5</v>
      </c>
    </row>
    <row r="103222" spans="1:11" x14ac:dyDescent="0.25">
      <c r="A103222" s="1">
        <v>39329</v>
      </c>
      <c r="B103222" s="2" t="s">
        <v>325</v>
      </c>
      <c r="C103222" s="2" t="s">
        <v>11</v>
      </c>
      <c r="D103222" s="2" t="s">
        <v>742</v>
      </c>
      <c r="E103222" s="2" t="s">
        <v>743</v>
      </c>
      <c r="F103222">
        <v>5</v>
      </c>
      <c r="G103222">
        <v>5</v>
      </c>
      <c r="H103222" s="2" t="s">
        <v>397</v>
      </c>
      <c r="I103222" s="2" t="s">
        <v>768</v>
      </c>
      <c r="J103222">
        <v>25</v>
      </c>
      <c r="K103222">
        <v>5.5</v>
      </c>
    </row>
    <row r="103223" spans="1:11" x14ac:dyDescent="0.25">
      <c r="A103223" s="1">
        <v>38760</v>
      </c>
      <c r="B103223" s="2" t="s">
        <v>10</v>
      </c>
      <c r="C103223" s="2" t="s">
        <v>11</v>
      </c>
      <c r="D103223" s="2" t="s">
        <v>742</v>
      </c>
      <c r="E103223" s="2" t="s">
        <v>743</v>
      </c>
      <c r="F103223">
        <v>5</v>
      </c>
      <c r="G103223">
        <v>5</v>
      </c>
      <c r="H103223" s="2" t="s">
        <v>400</v>
      </c>
      <c r="I103223" s="2" t="s">
        <v>768</v>
      </c>
      <c r="J103223">
        <v>25</v>
      </c>
      <c r="K103223">
        <v>5.5</v>
      </c>
    </row>
    <row r="103224" spans="1:11" x14ac:dyDescent="0.25">
      <c r="A103224" s="1">
        <v>38768</v>
      </c>
      <c r="B103224" s="2" t="s">
        <v>16</v>
      </c>
      <c r="C103224" s="2" t="s">
        <v>17</v>
      </c>
      <c r="D103224" s="2" t="s">
        <v>742</v>
      </c>
      <c r="E103224" s="2" t="s">
        <v>743</v>
      </c>
      <c r="F103224">
        <v>5</v>
      </c>
      <c r="G103224">
        <v>5</v>
      </c>
      <c r="H103224" s="2" t="s">
        <v>404</v>
      </c>
      <c r="I103224" s="2" t="s">
        <v>768</v>
      </c>
      <c r="J103224">
        <v>25</v>
      </c>
      <c r="K103224">
        <v>5.5</v>
      </c>
    </row>
    <row r="103225" spans="1:11" x14ac:dyDescent="0.25">
      <c r="A103225" s="1">
        <v>37815</v>
      </c>
      <c r="B103225" s="2" t="s">
        <v>10</v>
      </c>
      <c r="C103225" s="2" t="s">
        <v>11</v>
      </c>
      <c r="D103225" s="2" t="s">
        <v>742</v>
      </c>
      <c r="E103225" s="2" t="s">
        <v>743</v>
      </c>
      <c r="F103225">
        <v>5</v>
      </c>
      <c r="G103225">
        <v>5</v>
      </c>
      <c r="H103225" s="2" t="s">
        <v>409</v>
      </c>
      <c r="I103225" s="2" t="s">
        <v>768</v>
      </c>
      <c r="J103225">
        <v>25</v>
      </c>
      <c r="K103225">
        <v>5.5</v>
      </c>
    </row>
    <row r="103226" spans="1:11" x14ac:dyDescent="0.25">
      <c r="A103226" s="1">
        <v>37820</v>
      </c>
      <c r="B103226" s="2" t="s">
        <v>739</v>
      </c>
      <c r="C103226" s="2" t="s">
        <v>740</v>
      </c>
      <c r="D103226" s="2" t="s">
        <v>742</v>
      </c>
      <c r="E103226" s="2" t="s">
        <v>743</v>
      </c>
      <c r="F103226">
        <v>5</v>
      </c>
      <c r="G103226">
        <v>5</v>
      </c>
      <c r="H103226" s="2" t="s">
        <v>413</v>
      </c>
      <c r="I103226" s="2" t="s">
        <v>768</v>
      </c>
      <c r="J103226">
        <v>25</v>
      </c>
      <c r="K103226">
        <v>5.5</v>
      </c>
    </row>
    <row r="103227" spans="1:11" x14ac:dyDescent="0.25">
      <c r="A103227" s="1">
        <v>38066</v>
      </c>
      <c r="B103227" s="2" t="s">
        <v>325</v>
      </c>
      <c r="C103227" s="2" t="s">
        <v>11</v>
      </c>
      <c r="D103227" s="2" t="s">
        <v>742</v>
      </c>
      <c r="E103227" s="2" t="s">
        <v>743</v>
      </c>
      <c r="F103227">
        <v>5</v>
      </c>
      <c r="G103227">
        <v>5</v>
      </c>
      <c r="H103227" s="2" t="s">
        <v>419</v>
      </c>
      <c r="I103227" s="2" t="s">
        <v>768</v>
      </c>
      <c r="J103227">
        <v>25</v>
      </c>
      <c r="K103227">
        <v>5.5</v>
      </c>
    </row>
    <row r="103228" spans="1:11" x14ac:dyDescent="0.25">
      <c r="A103228" s="1">
        <v>39336</v>
      </c>
      <c r="B103228" s="2" t="s">
        <v>16</v>
      </c>
      <c r="C103228" s="2" t="s">
        <v>17</v>
      </c>
      <c r="D103228" s="2" t="s">
        <v>742</v>
      </c>
      <c r="E103228" s="2" t="s">
        <v>743</v>
      </c>
      <c r="F103228">
        <v>5</v>
      </c>
      <c r="G103228">
        <v>5</v>
      </c>
      <c r="H103228" s="2" t="s">
        <v>423</v>
      </c>
      <c r="I103228" s="2" t="s">
        <v>768</v>
      </c>
      <c r="J103228">
        <v>25</v>
      </c>
      <c r="K103228">
        <v>5.5</v>
      </c>
    </row>
    <row r="103229" spans="1:11" x14ac:dyDescent="0.25">
      <c r="A103229" s="1">
        <v>37757</v>
      </c>
      <c r="B103229" s="2" t="s">
        <v>16</v>
      </c>
      <c r="C103229" s="2" t="s">
        <v>17</v>
      </c>
      <c r="D103229" s="2" t="s">
        <v>742</v>
      </c>
      <c r="E103229" s="2" t="s">
        <v>743</v>
      </c>
      <c r="F103229">
        <v>5</v>
      </c>
      <c r="G103229">
        <v>5</v>
      </c>
      <c r="H103229" s="2" t="s">
        <v>432</v>
      </c>
      <c r="I103229" s="2" t="s">
        <v>768</v>
      </c>
      <c r="J103229">
        <v>25</v>
      </c>
      <c r="K103229">
        <v>5.5</v>
      </c>
    </row>
    <row r="103230" spans="1:11" x14ac:dyDescent="0.25">
      <c r="A103230" s="1">
        <v>37800</v>
      </c>
      <c r="B103230" s="2" t="s">
        <v>739</v>
      </c>
      <c r="C103230" s="2" t="s">
        <v>740</v>
      </c>
      <c r="D103230" s="2" t="s">
        <v>742</v>
      </c>
      <c r="E103230" s="2" t="s">
        <v>743</v>
      </c>
      <c r="F103230">
        <v>5</v>
      </c>
      <c r="G103230">
        <v>5</v>
      </c>
      <c r="H103230" s="2" t="s">
        <v>435</v>
      </c>
      <c r="I103230" s="2" t="s">
        <v>768</v>
      </c>
      <c r="J103230">
        <v>25</v>
      </c>
      <c r="K103230">
        <v>5.5</v>
      </c>
    </row>
    <row r="103231" spans="1:11" x14ac:dyDescent="0.25">
      <c r="A103231" s="1">
        <v>38065</v>
      </c>
      <c r="B103231" s="2" t="s">
        <v>325</v>
      </c>
      <c r="C103231" s="2" t="s">
        <v>11</v>
      </c>
      <c r="D103231" s="2" t="s">
        <v>742</v>
      </c>
      <c r="E103231" s="2" t="s">
        <v>743</v>
      </c>
      <c r="F103231">
        <v>5</v>
      </c>
      <c r="G103231">
        <v>5</v>
      </c>
      <c r="H103231" s="2" t="s">
        <v>439</v>
      </c>
      <c r="I103231" s="2" t="s">
        <v>768</v>
      </c>
      <c r="J103231">
        <v>25</v>
      </c>
      <c r="K103231">
        <v>5.5</v>
      </c>
    </row>
    <row r="103232" spans="1:11" x14ac:dyDescent="0.25">
      <c r="A103232" s="1">
        <v>39335</v>
      </c>
      <c r="B103232" s="2" t="s">
        <v>27</v>
      </c>
      <c r="C103232" s="2" t="s">
        <v>28</v>
      </c>
      <c r="D103232" s="2" t="s">
        <v>742</v>
      </c>
      <c r="E103232" s="2" t="s">
        <v>743</v>
      </c>
      <c r="F103232">
        <v>5</v>
      </c>
      <c r="G103232">
        <v>5</v>
      </c>
      <c r="H103232" s="2" t="s">
        <v>445</v>
      </c>
      <c r="I103232" s="2" t="s">
        <v>768</v>
      </c>
      <c r="J103232">
        <v>25</v>
      </c>
      <c r="K103232">
        <v>5.5</v>
      </c>
    </row>
    <row r="103233" spans="1:11" x14ac:dyDescent="0.25">
      <c r="A103233" s="1">
        <v>38766</v>
      </c>
      <c r="B103233" s="2" t="s">
        <v>739</v>
      </c>
      <c r="C103233" s="2" t="s">
        <v>740</v>
      </c>
      <c r="D103233" s="2" t="s">
        <v>742</v>
      </c>
      <c r="E103233" s="2" t="s">
        <v>743</v>
      </c>
      <c r="F103233">
        <v>5</v>
      </c>
      <c r="G103233">
        <v>5</v>
      </c>
      <c r="H103233" s="2" t="s">
        <v>450</v>
      </c>
      <c r="I103233" s="2" t="s">
        <v>768</v>
      </c>
      <c r="J103233">
        <v>25</v>
      </c>
      <c r="K103233">
        <v>5.5</v>
      </c>
    </row>
    <row r="103234" spans="1:11" x14ac:dyDescent="0.25">
      <c r="A103234" s="1">
        <v>37764</v>
      </c>
      <c r="B103234" s="2" t="s">
        <v>744</v>
      </c>
      <c r="C103234" s="2" t="s">
        <v>745</v>
      </c>
      <c r="D103234" s="2" t="s">
        <v>742</v>
      </c>
      <c r="E103234" s="2" t="s">
        <v>743</v>
      </c>
      <c r="F103234">
        <v>5</v>
      </c>
      <c r="G103234">
        <v>5</v>
      </c>
      <c r="H103234" s="2" t="s">
        <v>453</v>
      </c>
      <c r="I103234" s="2" t="s">
        <v>768</v>
      </c>
      <c r="J103234">
        <v>25</v>
      </c>
      <c r="K103234">
        <v>5.5</v>
      </c>
    </row>
    <row r="103235" spans="1:11" x14ac:dyDescent="0.25">
      <c r="A103235" s="1">
        <v>37822</v>
      </c>
      <c r="B103235" s="2" t="s">
        <v>325</v>
      </c>
      <c r="C103235" s="2" t="s">
        <v>11</v>
      </c>
      <c r="D103235" s="2" t="s">
        <v>742</v>
      </c>
      <c r="E103235" s="2" t="s">
        <v>743</v>
      </c>
      <c r="F103235">
        <v>5</v>
      </c>
      <c r="G103235">
        <v>5</v>
      </c>
      <c r="H103235" s="2" t="s">
        <v>459</v>
      </c>
      <c r="I103235" s="2" t="s">
        <v>768</v>
      </c>
      <c r="J103235">
        <v>25</v>
      </c>
      <c r="K103235">
        <v>5.5</v>
      </c>
    </row>
    <row r="103236" spans="1:11" x14ac:dyDescent="0.25">
      <c r="A103236" s="1">
        <v>38064</v>
      </c>
      <c r="B103236" s="2" t="s">
        <v>20</v>
      </c>
      <c r="C103236" s="2" t="s">
        <v>21</v>
      </c>
      <c r="D103236" s="2" t="s">
        <v>742</v>
      </c>
      <c r="E103236" s="2" t="s">
        <v>743</v>
      </c>
      <c r="F103236">
        <v>5</v>
      </c>
      <c r="G103236">
        <v>5</v>
      </c>
      <c r="H103236" s="2" t="s">
        <v>463</v>
      </c>
      <c r="I103236" s="2" t="s">
        <v>768</v>
      </c>
      <c r="J103236">
        <v>25</v>
      </c>
      <c r="K103236">
        <v>5.5</v>
      </c>
    </row>
    <row r="103237" spans="1:11" x14ac:dyDescent="0.25">
      <c r="A103237" s="1">
        <v>39334</v>
      </c>
      <c r="B103237" s="2" t="s">
        <v>24</v>
      </c>
      <c r="C103237" s="2" t="s">
        <v>25</v>
      </c>
      <c r="D103237" s="2" t="s">
        <v>742</v>
      </c>
      <c r="E103237" s="2" t="s">
        <v>743</v>
      </c>
      <c r="F103237">
        <v>5</v>
      </c>
      <c r="G103237">
        <v>5</v>
      </c>
      <c r="H103237" s="2" t="s">
        <v>712</v>
      </c>
      <c r="I103237" s="2" t="s">
        <v>768</v>
      </c>
      <c r="J103237">
        <v>25</v>
      </c>
      <c r="K103237">
        <v>5.5</v>
      </c>
    </row>
    <row r="103238" spans="1:11" x14ac:dyDescent="0.25">
      <c r="A103238" s="1">
        <v>38765</v>
      </c>
      <c r="B103238" s="2" t="s">
        <v>24</v>
      </c>
      <c r="C103238" s="2" t="s">
        <v>25</v>
      </c>
      <c r="D103238" s="2" t="s">
        <v>742</v>
      </c>
      <c r="E103238" s="2" t="s">
        <v>743</v>
      </c>
      <c r="F103238">
        <v>5</v>
      </c>
      <c r="G103238">
        <v>5</v>
      </c>
      <c r="H103238" s="2" t="s">
        <v>471</v>
      </c>
      <c r="I103238" s="2" t="s">
        <v>768</v>
      </c>
      <c r="J103238">
        <v>25</v>
      </c>
      <c r="K103238">
        <v>5.5</v>
      </c>
    </row>
    <row r="103239" spans="1:11" x14ac:dyDescent="0.25">
      <c r="A103239" s="1">
        <v>37666</v>
      </c>
      <c r="B103239" s="2" t="s">
        <v>24</v>
      </c>
      <c r="C103239" s="2" t="s">
        <v>25</v>
      </c>
      <c r="D103239" s="2" t="s">
        <v>742</v>
      </c>
      <c r="E103239" s="2" t="s">
        <v>743</v>
      </c>
      <c r="F103239">
        <v>5</v>
      </c>
      <c r="G103239">
        <v>5</v>
      </c>
      <c r="H103239" s="2" t="s">
        <v>476</v>
      </c>
      <c r="I103239" s="2" t="s">
        <v>768</v>
      </c>
      <c r="J103239">
        <v>25</v>
      </c>
      <c r="K103239">
        <v>5.5</v>
      </c>
    </row>
    <row r="103240" spans="1:11" x14ac:dyDescent="0.25">
      <c r="A103240" s="1">
        <v>37795</v>
      </c>
      <c r="B103240" s="2" t="s">
        <v>315</v>
      </c>
      <c r="C103240" s="2" t="s">
        <v>316</v>
      </c>
      <c r="D103240" s="2" t="s">
        <v>742</v>
      </c>
      <c r="E103240" s="2" t="s">
        <v>743</v>
      </c>
      <c r="F103240">
        <v>5</v>
      </c>
      <c r="G103240">
        <v>5</v>
      </c>
      <c r="H103240" s="2" t="s">
        <v>480</v>
      </c>
      <c r="I103240" s="2" t="s">
        <v>768</v>
      </c>
      <c r="J103240">
        <v>25</v>
      </c>
      <c r="K103240">
        <v>5.5</v>
      </c>
    </row>
    <row r="103241" spans="1:11" x14ac:dyDescent="0.25">
      <c r="A103241" s="1">
        <v>38063</v>
      </c>
      <c r="B103241" s="2" t="s">
        <v>20</v>
      </c>
      <c r="C103241" s="2" t="s">
        <v>21</v>
      </c>
      <c r="D103241" s="2" t="s">
        <v>742</v>
      </c>
      <c r="E103241" s="2" t="s">
        <v>743</v>
      </c>
      <c r="F103241">
        <v>5</v>
      </c>
      <c r="G103241">
        <v>5</v>
      </c>
      <c r="H103241" s="2" t="s">
        <v>483</v>
      </c>
      <c r="I103241" s="2" t="s">
        <v>768</v>
      </c>
      <c r="J103241">
        <v>25</v>
      </c>
      <c r="K103241">
        <v>5.5</v>
      </c>
    </row>
    <row r="103242" spans="1:11" x14ac:dyDescent="0.25">
      <c r="A103242" s="1">
        <v>39333</v>
      </c>
      <c r="B103242" s="2" t="s">
        <v>24</v>
      </c>
      <c r="C103242" s="2" t="s">
        <v>25</v>
      </c>
      <c r="D103242" s="2" t="s">
        <v>742</v>
      </c>
      <c r="E103242" s="2" t="s">
        <v>743</v>
      </c>
      <c r="F103242">
        <v>5</v>
      </c>
      <c r="G103242">
        <v>5</v>
      </c>
      <c r="H103242" s="2" t="s">
        <v>488</v>
      </c>
      <c r="I103242" s="2" t="s">
        <v>768</v>
      </c>
      <c r="J103242">
        <v>25</v>
      </c>
      <c r="K103242">
        <v>5.5</v>
      </c>
    </row>
    <row r="103243" spans="1:11" x14ac:dyDescent="0.25">
      <c r="A103243" s="1">
        <v>38764</v>
      </c>
      <c r="B103243" s="2" t="s">
        <v>315</v>
      </c>
      <c r="C103243" s="2" t="s">
        <v>316</v>
      </c>
      <c r="D103243" s="2" t="s">
        <v>742</v>
      </c>
      <c r="E103243" s="2" t="s">
        <v>743</v>
      </c>
      <c r="F103243">
        <v>5</v>
      </c>
      <c r="G103243">
        <v>5</v>
      </c>
      <c r="H103243" s="2" t="s">
        <v>716</v>
      </c>
      <c r="I103243" s="2" t="s">
        <v>768</v>
      </c>
      <c r="J103243">
        <v>25</v>
      </c>
      <c r="K103243">
        <v>5.5</v>
      </c>
    </row>
    <row r="103244" spans="1:11" x14ac:dyDescent="0.25">
      <c r="A103244" s="1">
        <v>37709</v>
      </c>
      <c r="B103244" s="2" t="s">
        <v>24</v>
      </c>
      <c r="C103244" s="2" t="s">
        <v>25</v>
      </c>
      <c r="D103244" s="2" t="s">
        <v>742</v>
      </c>
      <c r="E103244" s="2" t="s">
        <v>743</v>
      </c>
      <c r="F103244">
        <v>5</v>
      </c>
      <c r="G103244">
        <v>5</v>
      </c>
      <c r="H103244" s="2" t="s">
        <v>496</v>
      </c>
      <c r="I103244" s="2" t="s">
        <v>768</v>
      </c>
      <c r="J103244">
        <v>25</v>
      </c>
      <c r="K103244">
        <v>5.5</v>
      </c>
    </row>
    <row r="103245" spans="1:11" x14ac:dyDescent="0.25">
      <c r="A103245" s="1">
        <v>37705</v>
      </c>
      <c r="B103245" s="2" t="s">
        <v>20</v>
      </c>
      <c r="C103245" s="2" t="s">
        <v>21</v>
      </c>
      <c r="D103245" s="2" t="s">
        <v>742</v>
      </c>
      <c r="E103245" s="2" t="s">
        <v>743</v>
      </c>
      <c r="F103245">
        <v>5</v>
      </c>
      <c r="G103245">
        <v>5</v>
      </c>
      <c r="H103245" s="2" t="s">
        <v>500</v>
      </c>
      <c r="I103245" s="2" t="s">
        <v>768</v>
      </c>
      <c r="J103245">
        <v>25</v>
      </c>
      <c r="K103245">
        <v>5.5</v>
      </c>
    </row>
    <row r="103246" spans="1:11" x14ac:dyDescent="0.25">
      <c r="A103246" s="1">
        <v>38062</v>
      </c>
      <c r="B103246" s="2" t="s">
        <v>10</v>
      </c>
      <c r="C103246" s="2" t="s">
        <v>11</v>
      </c>
      <c r="D103246" s="2" t="s">
        <v>742</v>
      </c>
      <c r="E103246" s="2" t="s">
        <v>743</v>
      </c>
      <c r="F103246">
        <v>5</v>
      </c>
      <c r="G103246">
        <v>5</v>
      </c>
      <c r="H103246" s="2" t="s">
        <v>504</v>
      </c>
      <c r="I103246" s="2" t="s">
        <v>768</v>
      </c>
      <c r="J103246">
        <v>25</v>
      </c>
      <c r="K103246">
        <v>5.5</v>
      </c>
    </row>
    <row r="103247" spans="1:11" x14ac:dyDescent="0.25">
      <c r="A103247" s="1">
        <v>39332</v>
      </c>
      <c r="B103247" s="2" t="s">
        <v>24</v>
      </c>
      <c r="C103247" s="2" t="s">
        <v>25</v>
      </c>
      <c r="D103247" s="2" t="s">
        <v>742</v>
      </c>
      <c r="E103247" s="2" t="s">
        <v>743</v>
      </c>
      <c r="F103247">
        <v>5</v>
      </c>
      <c r="G103247">
        <v>5</v>
      </c>
      <c r="H103247" s="2" t="s">
        <v>508</v>
      </c>
      <c r="I103247" s="2" t="s">
        <v>768</v>
      </c>
      <c r="J103247">
        <v>25</v>
      </c>
      <c r="K103247">
        <v>5.5</v>
      </c>
    </row>
    <row r="103248" spans="1:11" x14ac:dyDescent="0.25">
      <c r="A103248" s="1">
        <v>38763</v>
      </c>
      <c r="B103248" s="2" t="s">
        <v>20</v>
      </c>
      <c r="C103248" s="2" t="s">
        <v>21</v>
      </c>
      <c r="D103248" s="2" t="s">
        <v>742</v>
      </c>
      <c r="E103248" s="2" t="s">
        <v>743</v>
      </c>
      <c r="F103248">
        <v>5</v>
      </c>
      <c r="G103248">
        <v>5</v>
      </c>
      <c r="H103248" s="2" t="s">
        <v>720</v>
      </c>
      <c r="I103248" s="2" t="s">
        <v>768</v>
      </c>
      <c r="J103248">
        <v>25</v>
      </c>
      <c r="K103248">
        <v>5.5</v>
      </c>
    </row>
    <row r="103249" spans="1:11" x14ac:dyDescent="0.25">
      <c r="A103249" s="1">
        <v>37827</v>
      </c>
      <c r="B103249" s="2" t="s">
        <v>315</v>
      </c>
      <c r="C103249" s="2" t="s">
        <v>316</v>
      </c>
      <c r="D103249" s="2" t="s">
        <v>742</v>
      </c>
      <c r="E103249" s="2" t="s">
        <v>743</v>
      </c>
      <c r="F103249">
        <v>5</v>
      </c>
      <c r="G103249">
        <v>5</v>
      </c>
      <c r="H103249" s="2" t="s">
        <v>515</v>
      </c>
      <c r="I103249" s="2" t="s">
        <v>768</v>
      </c>
      <c r="J103249">
        <v>25</v>
      </c>
      <c r="K103249">
        <v>5.5</v>
      </c>
    </row>
    <row r="103250" spans="1:11" x14ac:dyDescent="0.25">
      <c r="A103250" s="1">
        <v>37823</v>
      </c>
      <c r="B103250" s="2" t="s">
        <v>10</v>
      </c>
      <c r="C103250" s="2" t="s">
        <v>11</v>
      </c>
      <c r="D103250" s="2" t="s">
        <v>742</v>
      </c>
      <c r="E103250" s="2" t="s">
        <v>743</v>
      </c>
      <c r="F103250">
        <v>5</v>
      </c>
      <c r="G103250">
        <v>5</v>
      </c>
      <c r="H103250" s="2" t="s">
        <v>520</v>
      </c>
      <c r="I103250" s="2" t="s">
        <v>768</v>
      </c>
      <c r="J103250">
        <v>25</v>
      </c>
      <c r="K103250">
        <v>5.5</v>
      </c>
    </row>
    <row r="103251" spans="1:11" x14ac:dyDescent="0.25">
      <c r="A103251" s="1">
        <v>38050</v>
      </c>
      <c r="B103251" s="2" t="s">
        <v>16</v>
      </c>
      <c r="C103251" s="2" t="s">
        <v>17</v>
      </c>
      <c r="D103251" s="2" t="s">
        <v>742</v>
      </c>
      <c r="E103251" s="2" t="s">
        <v>743</v>
      </c>
      <c r="F103251">
        <v>5</v>
      </c>
      <c r="G103251">
        <v>5</v>
      </c>
      <c r="H103251" s="2" t="s">
        <v>524</v>
      </c>
      <c r="I103251" s="2" t="s">
        <v>768</v>
      </c>
      <c r="J103251">
        <v>25</v>
      </c>
      <c r="K103251">
        <v>5.5</v>
      </c>
    </row>
    <row r="103252" spans="1:11" x14ac:dyDescent="0.25">
      <c r="A103252" s="1">
        <v>39331</v>
      </c>
      <c r="B103252" s="2" t="s">
        <v>24</v>
      </c>
      <c r="C103252" s="2" t="s">
        <v>25</v>
      </c>
      <c r="D103252" s="2" t="s">
        <v>742</v>
      </c>
      <c r="E103252" s="2" t="s">
        <v>743</v>
      </c>
      <c r="F103252">
        <v>5</v>
      </c>
      <c r="G103252">
        <v>5</v>
      </c>
      <c r="H103252" s="2" t="s">
        <v>527</v>
      </c>
      <c r="I103252" s="2" t="s">
        <v>768</v>
      </c>
      <c r="J103252">
        <v>25</v>
      </c>
      <c r="K103252">
        <v>5.5</v>
      </c>
    </row>
    <row r="103253" spans="1:11" x14ac:dyDescent="0.25">
      <c r="A103253" s="1">
        <v>38762</v>
      </c>
      <c r="B103253" s="2" t="s">
        <v>10</v>
      </c>
      <c r="C103253" s="2" t="s">
        <v>11</v>
      </c>
      <c r="D103253" s="2" t="s">
        <v>742</v>
      </c>
      <c r="E103253" s="2" t="s">
        <v>743</v>
      </c>
      <c r="F103253">
        <v>5</v>
      </c>
      <c r="G103253">
        <v>5</v>
      </c>
      <c r="H103253" s="2" t="s">
        <v>532</v>
      </c>
      <c r="I103253" s="2" t="s">
        <v>768</v>
      </c>
      <c r="J103253">
        <v>25</v>
      </c>
      <c r="K103253">
        <v>5.5</v>
      </c>
    </row>
    <row r="103254" spans="1:11" x14ac:dyDescent="0.25">
      <c r="A103254" s="1">
        <v>37759</v>
      </c>
      <c r="B103254" s="2" t="s">
        <v>315</v>
      </c>
      <c r="C103254" s="2" t="s">
        <v>316</v>
      </c>
      <c r="D103254" s="2" t="s">
        <v>742</v>
      </c>
      <c r="E103254" s="2" t="s">
        <v>743</v>
      </c>
      <c r="F103254">
        <v>5</v>
      </c>
      <c r="G103254">
        <v>5</v>
      </c>
      <c r="H103254" s="2" t="s">
        <v>536</v>
      </c>
      <c r="I103254" s="2" t="s">
        <v>768</v>
      </c>
      <c r="J103254">
        <v>25</v>
      </c>
      <c r="K103254">
        <v>5.5</v>
      </c>
    </row>
    <row r="103255" spans="1:11" x14ac:dyDescent="0.25">
      <c r="A103255" s="1">
        <v>37758</v>
      </c>
      <c r="B103255" s="2" t="s">
        <v>10</v>
      </c>
      <c r="C103255" s="2" t="s">
        <v>11</v>
      </c>
      <c r="D103255" s="2" t="s">
        <v>742</v>
      </c>
      <c r="E103255" s="2" t="s">
        <v>743</v>
      </c>
      <c r="F103255">
        <v>5</v>
      </c>
      <c r="G103255">
        <v>5</v>
      </c>
      <c r="H103255" s="2" t="s">
        <v>540</v>
      </c>
      <c r="I103255" s="2" t="s">
        <v>768</v>
      </c>
      <c r="J103255">
        <v>25</v>
      </c>
      <c r="K103255">
        <v>5.5</v>
      </c>
    </row>
    <row r="103256" spans="1:11" x14ac:dyDescent="0.25">
      <c r="A103256" s="1">
        <v>39330</v>
      </c>
      <c r="B103256" s="2" t="s">
        <v>24</v>
      </c>
      <c r="C103256" s="2" t="s">
        <v>25</v>
      </c>
      <c r="D103256" s="2" t="s">
        <v>742</v>
      </c>
      <c r="E103256" s="2" t="s">
        <v>743</v>
      </c>
      <c r="F103256">
        <v>5</v>
      </c>
      <c r="G103256">
        <v>5</v>
      </c>
      <c r="H103256" s="2" t="s">
        <v>549</v>
      </c>
      <c r="I103256" s="2" t="s">
        <v>768</v>
      </c>
      <c r="J103256">
        <v>25</v>
      </c>
      <c r="K103256">
        <v>5.5</v>
      </c>
    </row>
    <row r="103257" spans="1:11" x14ac:dyDescent="0.25">
      <c r="A103257" s="1">
        <v>38761</v>
      </c>
      <c r="B103257" s="2" t="s">
        <v>10</v>
      </c>
      <c r="C103257" s="2" t="s">
        <v>11</v>
      </c>
      <c r="D103257" s="2" t="s">
        <v>742</v>
      </c>
      <c r="E103257" s="2" t="s">
        <v>743</v>
      </c>
      <c r="F103257">
        <v>5</v>
      </c>
      <c r="G103257">
        <v>5</v>
      </c>
      <c r="H103257" s="2" t="s">
        <v>552</v>
      </c>
      <c r="I103257" s="2" t="s">
        <v>768</v>
      </c>
      <c r="J103257">
        <v>25</v>
      </c>
      <c r="K103257">
        <v>5.5</v>
      </c>
    </row>
    <row r="103258" spans="1:11" x14ac:dyDescent="0.25">
      <c r="A103258" s="1">
        <v>37725</v>
      </c>
      <c r="B103258" s="2" t="s">
        <v>20</v>
      </c>
      <c r="C103258" s="2" t="s">
        <v>21</v>
      </c>
      <c r="D103258" s="2" t="s">
        <v>742</v>
      </c>
      <c r="E103258" s="2" t="s">
        <v>743</v>
      </c>
      <c r="F103258">
        <v>5</v>
      </c>
      <c r="G103258">
        <v>5</v>
      </c>
      <c r="H103258" s="2" t="s">
        <v>556</v>
      </c>
      <c r="I103258" s="2" t="s">
        <v>768</v>
      </c>
      <c r="J103258">
        <v>25</v>
      </c>
      <c r="K103258">
        <v>5.5</v>
      </c>
    </row>
    <row r="103259" spans="1:11" x14ac:dyDescent="0.25">
      <c r="A103259" s="1">
        <v>37682</v>
      </c>
      <c r="B103259" s="2" t="s">
        <v>10</v>
      </c>
      <c r="C103259" s="2" t="s">
        <v>11</v>
      </c>
      <c r="D103259" s="2" t="s">
        <v>742</v>
      </c>
      <c r="E103259" s="2" t="s">
        <v>743</v>
      </c>
      <c r="F103259">
        <v>5</v>
      </c>
      <c r="G103259">
        <v>5</v>
      </c>
      <c r="H103259" s="2" t="s">
        <v>561</v>
      </c>
      <c r="I103259" s="2" t="s">
        <v>768</v>
      </c>
      <c r="J103259">
        <v>25</v>
      </c>
      <c r="K103259">
        <v>5.5</v>
      </c>
    </row>
    <row r="103260" spans="1:11" x14ac:dyDescent="0.25">
      <c r="A103260" s="1">
        <v>38048</v>
      </c>
      <c r="B103260" s="2" t="s">
        <v>27</v>
      </c>
      <c r="C103260" s="2" t="s">
        <v>28</v>
      </c>
      <c r="D103260" s="2" t="s">
        <v>742</v>
      </c>
      <c r="E103260" s="2" t="s">
        <v>743</v>
      </c>
      <c r="F103260">
        <v>5</v>
      </c>
      <c r="G103260">
        <v>5</v>
      </c>
      <c r="H103260" s="2" t="s">
        <v>565</v>
      </c>
      <c r="I103260" s="2" t="s">
        <v>768</v>
      </c>
      <c r="J103260">
        <v>25</v>
      </c>
      <c r="K103260">
        <v>5.5</v>
      </c>
    </row>
    <row r="103261" spans="1:11" x14ac:dyDescent="0.25">
      <c r="A103261" s="1">
        <v>39329</v>
      </c>
      <c r="B103261" s="2" t="s">
        <v>325</v>
      </c>
      <c r="C103261" s="2" t="s">
        <v>11</v>
      </c>
      <c r="D103261" s="2" t="s">
        <v>742</v>
      </c>
      <c r="E103261" s="2" t="s">
        <v>743</v>
      </c>
      <c r="F103261">
        <v>5</v>
      </c>
      <c r="G103261">
        <v>5</v>
      </c>
      <c r="H103261" s="2" t="s">
        <v>570</v>
      </c>
      <c r="I103261" s="2" t="s">
        <v>768</v>
      </c>
      <c r="J103261">
        <v>25</v>
      </c>
      <c r="K103261">
        <v>5.5</v>
      </c>
    </row>
    <row r="103262" spans="1:11" x14ac:dyDescent="0.25">
      <c r="A103262" s="1">
        <v>38760</v>
      </c>
      <c r="B103262" s="2" t="s">
        <v>10</v>
      </c>
      <c r="C103262" s="2" t="s">
        <v>11</v>
      </c>
      <c r="D103262" s="2" t="s">
        <v>742</v>
      </c>
      <c r="E103262" s="2" t="s">
        <v>743</v>
      </c>
      <c r="F103262">
        <v>5</v>
      </c>
      <c r="G103262">
        <v>5</v>
      </c>
      <c r="H103262" s="2" t="s">
        <v>574</v>
      </c>
      <c r="I103262" s="2" t="s">
        <v>768</v>
      </c>
      <c r="J103262">
        <v>25</v>
      </c>
      <c r="K103262">
        <v>5.5</v>
      </c>
    </row>
    <row r="103263" spans="1:11" x14ac:dyDescent="0.25">
      <c r="A103263" s="1">
        <v>38768</v>
      </c>
      <c r="B103263" s="2" t="s">
        <v>16</v>
      </c>
      <c r="C103263" s="2" t="s">
        <v>17</v>
      </c>
      <c r="D103263" s="2" t="s">
        <v>742</v>
      </c>
      <c r="E103263" s="2" t="s">
        <v>743</v>
      </c>
      <c r="F103263">
        <v>5</v>
      </c>
      <c r="G103263">
        <v>5</v>
      </c>
      <c r="H103263" s="2" t="s">
        <v>578</v>
      </c>
      <c r="I103263" s="2" t="s">
        <v>768</v>
      </c>
      <c r="J103263">
        <v>25</v>
      </c>
      <c r="K103263">
        <v>5.5</v>
      </c>
    </row>
    <row r="103264" spans="1:11" x14ac:dyDescent="0.25">
      <c r="A103264" s="1">
        <v>37815</v>
      </c>
      <c r="B103264" s="2" t="s">
        <v>10</v>
      </c>
      <c r="C103264" s="2" t="s">
        <v>11</v>
      </c>
      <c r="D103264" s="2" t="s">
        <v>742</v>
      </c>
      <c r="E103264" s="2" t="s">
        <v>743</v>
      </c>
      <c r="F103264">
        <v>5</v>
      </c>
      <c r="G103264">
        <v>5</v>
      </c>
      <c r="H103264" s="2" t="s">
        <v>582</v>
      </c>
      <c r="I103264" s="2" t="s">
        <v>768</v>
      </c>
      <c r="J103264">
        <v>25</v>
      </c>
      <c r="K103264">
        <v>5.5</v>
      </c>
    </row>
    <row r="103265" spans="1:11" x14ac:dyDescent="0.25">
      <c r="A103265" s="1">
        <v>37820</v>
      </c>
      <c r="B103265" s="2" t="s">
        <v>739</v>
      </c>
      <c r="C103265" s="2" t="s">
        <v>740</v>
      </c>
      <c r="D103265" s="2" t="s">
        <v>742</v>
      </c>
      <c r="E103265" s="2" t="s">
        <v>743</v>
      </c>
      <c r="F103265">
        <v>5</v>
      </c>
      <c r="G103265">
        <v>5</v>
      </c>
      <c r="H103265" s="2" t="s">
        <v>729</v>
      </c>
      <c r="I103265" s="2" t="s">
        <v>768</v>
      </c>
      <c r="J103265">
        <v>25</v>
      </c>
      <c r="K103265">
        <v>5.5</v>
      </c>
    </row>
    <row r="103266" spans="1:11" x14ac:dyDescent="0.25">
      <c r="A103266" s="1">
        <v>38066</v>
      </c>
      <c r="B103266" s="2" t="s">
        <v>325</v>
      </c>
      <c r="C103266" s="2" t="s">
        <v>11</v>
      </c>
      <c r="D103266" s="2" t="s">
        <v>742</v>
      </c>
      <c r="E103266" s="2" t="s">
        <v>743</v>
      </c>
      <c r="F103266">
        <v>5</v>
      </c>
      <c r="G103266">
        <v>5</v>
      </c>
      <c r="H103266" s="2" t="s">
        <v>590</v>
      </c>
      <c r="I103266" s="2" t="s">
        <v>768</v>
      </c>
      <c r="J103266">
        <v>25</v>
      </c>
      <c r="K103266">
        <v>5.5</v>
      </c>
    </row>
    <row r="103267" spans="1:11" x14ac:dyDescent="0.25">
      <c r="A103267" s="1">
        <v>39336</v>
      </c>
      <c r="B103267" s="2" t="s">
        <v>16</v>
      </c>
      <c r="C103267" s="2" t="s">
        <v>17</v>
      </c>
      <c r="D103267" s="2" t="s">
        <v>742</v>
      </c>
      <c r="E103267" s="2" t="s">
        <v>743</v>
      </c>
      <c r="F103267">
        <v>5</v>
      </c>
      <c r="G103267">
        <v>5</v>
      </c>
      <c r="H103267" s="2" t="s">
        <v>595</v>
      </c>
      <c r="I103267" s="2" t="s">
        <v>768</v>
      </c>
      <c r="J103267">
        <v>25</v>
      </c>
      <c r="K103267">
        <v>5.5</v>
      </c>
    </row>
    <row r="103268" spans="1:11" x14ac:dyDescent="0.25">
      <c r="A103268" s="1">
        <v>37757</v>
      </c>
      <c r="B103268" s="2" t="s">
        <v>16</v>
      </c>
      <c r="C103268" s="2" t="s">
        <v>17</v>
      </c>
      <c r="D103268" s="2" t="s">
        <v>742</v>
      </c>
      <c r="E103268" s="2" t="s">
        <v>743</v>
      </c>
      <c r="F103268">
        <v>5</v>
      </c>
      <c r="G103268">
        <v>5</v>
      </c>
      <c r="H103268" s="2" t="s">
        <v>603</v>
      </c>
      <c r="I103268" s="2" t="s">
        <v>768</v>
      </c>
      <c r="J103268">
        <v>25</v>
      </c>
      <c r="K103268">
        <v>5.5</v>
      </c>
    </row>
    <row r="103269" spans="1:11" x14ac:dyDescent="0.25">
      <c r="A103269" s="1">
        <v>37800</v>
      </c>
      <c r="B103269" s="2" t="s">
        <v>739</v>
      </c>
      <c r="C103269" s="2" t="s">
        <v>740</v>
      </c>
      <c r="D103269" s="2" t="s">
        <v>742</v>
      </c>
      <c r="E103269" s="2" t="s">
        <v>743</v>
      </c>
      <c r="F103269">
        <v>5</v>
      </c>
      <c r="G103269">
        <v>5</v>
      </c>
      <c r="H103269" s="2" t="s">
        <v>608</v>
      </c>
      <c r="I103269" s="2" t="s">
        <v>768</v>
      </c>
      <c r="J103269">
        <v>25</v>
      </c>
      <c r="K103269">
        <v>5.5</v>
      </c>
    </row>
    <row r="103270" spans="1:11" x14ac:dyDescent="0.25">
      <c r="A103270" s="1">
        <v>38065</v>
      </c>
      <c r="B103270" s="2" t="s">
        <v>325</v>
      </c>
      <c r="C103270" s="2" t="s">
        <v>11</v>
      </c>
      <c r="D103270" s="2" t="s">
        <v>742</v>
      </c>
      <c r="E103270" s="2" t="s">
        <v>743</v>
      </c>
      <c r="F103270">
        <v>5</v>
      </c>
      <c r="G103270">
        <v>5</v>
      </c>
      <c r="H103270" s="2" t="s">
        <v>731</v>
      </c>
      <c r="I103270" s="2" t="s">
        <v>768</v>
      </c>
      <c r="J103270">
        <v>25</v>
      </c>
      <c r="K103270">
        <v>5.5</v>
      </c>
    </row>
    <row r="103271" spans="1:11" x14ac:dyDescent="0.25">
      <c r="A103271" s="1">
        <v>39335</v>
      </c>
      <c r="B103271" s="2" t="s">
        <v>27</v>
      </c>
      <c r="C103271" s="2" t="s">
        <v>28</v>
      </c>
      <c r="D103271" s="2" t="s">
        <v>742</v>
      </c>
      <c r="E103271" s="2" t="s">
        <v>743</v>
      </c>
      <c r="F103271">
        <v>5</v>
      </c>
      <c r="G103271">
        <v>5</v>
      </c>
      <c r="H103271" s="2" t="s">
        <v>616</v>
      </c>
      <c r="I103271" s="2" t="s">
        <v>768</v>
      </c>
      <c r="J103271">
        <v>25</v>
      </c>
      <c r="K103271">
        <v>5.5</v>
      </c>
    </row>
    <row r="103272" spans="1:11" x14ac:dyDescent="0.25">
      <c r="A103272" s="1">
        <v>38766</v>
      </c>
      <c r="B103272" s="2" t="s">
        <v>739</v>
      </c>
      <c r="C103272" s="2" t="s">
        <v>740</v>
      </c>
      <c r="D103272" s="2" t="s">
        <v>742</v>
      </c>
      <c r="E103272" s="2" t="s">
        <v>743</v>
      </c>
      <c r="F103272">
        <v>5</v>
      </c>
      <c r="G103272">
        <v>5</v>
      </c>
      <c r="H103272" s="2" t="s">
        <v>620</v>
      </c>
      <c r="I103272" s="2" t="s">
        <v>768</v>
      </c>
      <c r="J103272">
        <v>25</v>
      </c>
      <c r="K103272">
        <v>5.5</v>
      </c>
    </row>
    <row r="103273" spans="1:11" x14ac:dyDescent="0.25">
      <c r="A103273" s="1">
        <v>37764</v>
      </c>
      <c r="B103273" s="2" t="s">
        <v>744</v>
      </c>
      <c r="C103273" s="2" t="s">
        <v>745</v>
      </c>
      <c r="D103273" s="2" t="s">
        <v>742</v>
      </c>
      <c r="E103273" s="2" t="s">
        <v>743</v>
      </c>
      <c r="F103273">
        <v>5</v>
      </c>
      <c r="G103273">
        <v>5</v>
      </c>
      <c r="H103273" s="2" t="s">
        <v>625</v>
      </c>
      <c r="I103273" s="2" t="s">
        <v>768</v>
      </c>
      <c r="J103273">
        <v>25</v>
      </c>
      <c r="K103273">
        <v>5.5</v>
      </c>
    </row>
    <row r="103274" spans="1:11" x14ac:dyDescent="0.25">
      <c r="A103274" s="1">
        <v>37822</v>
      </c>
      <c r="B103274" s="2" t="s">
        <v>325</v>
      </c>
      <c r="C103274" s="2" t="s">
        <v>11</v>
      </c>
      <c r="D103274" s="2" t="s">
        <v>742</v>
      </c>
      <c r="E103274" s="2" t="s">
        <v>743</v>
      </c>
      <c r="F103274">
        <v>5</v>
      </c>
      <c r="G103274">
        <v>5</v>
      </c>
      <c r="H103274" s="2" t="s">
        <v>629</v>
      </c>
      <c r="I103274" s="2" t="s">
        <v>768</v>
      </c>
      <c r="J103274">
        <v>25</v>
      </c>
      <c r="K103274">
        <v>5.5</v>
      </c>
    </row>
    <row r="103275" spans="1:11" x14ac:dyDescent="0.25">
      <c r="A103275" s="1">
        <v>38064</v>
      </c>
      <c r="B103275" s="2" t="s">
        <v>20</v>
      </c>
      <c r="C103275" s="2" t="s">
        <v>21</v>
      </c>
      <c r="D103275" s="2" t="s">
        <v>742</v>
      </c>
      <c r="E103275" s="2" t="s">
        <v>743</v>
      </c>
      <c r="F103275">
        <v>5</v>
      </c>
      <c r="G103275">
        <v>5</v>
      </c>
      <c r="H103275" s="2" t="s">
        <v>733</v>
      </c>
      <c r="I103275" s="2" t="s">
        <v>768</v>
      </c>
      <c r="J103275">
        <v>25</v>
      </c>
      <c r="K103275">
        <v>5.5</v>
      </c>
    </row>
    <row r="103276" spans="1:11" x14ac:dyDescent="0.25">
      <c r="A103276" s="1">
        <v>39334</v>
      </c>
      <c r="B103276" s="2" t="s">
        <v>24</v>
      </c>
      <c r="C103276" s="2" t="s">
        <v>25</v>
      </c>
      <c r="D103276" s="2" t="s">
        <v>742</v>
      </c>
      <c r="E103276" s="2" t="s">
        <v>743</v>
      </c>
      <c r="F103276">
        <v>5</v>
      </c>
      <c r="G103276">
        <v>5</v>
      </c>
      <c r="H103276" s="2" t="s">
        <v>638</v>
      </c>
      <c r="I103276" s="2" t="s">
        <v>768</v>
      </c>
      <c r="J103276">
        <v>25</v>
      </c>
      <c r="K103276">
        <v>5.5</v>
      </c>
    </row>
    <row r="103277" spans="1:11" x14ac:dyDescent="0.25">
      <c r="A103277" s="1">
        <v>38765</v>
      </c>
      <c r="B103277" s="2" t="s">
        <v>24</v>
      </c>
      <c r="C103277" s="2" t="s">
        <v>25</v>
      </c>
      <c r="D103277" s="2" t="s">
        <v>742</v>
      </c>
      <c r="E103277" s="2" t="s">
        <v>743</v>
      </c>
      <c r="F103277">
        <v>5</v>
      </c>
      <c r="G103277">
        <v>5</v>
      </c>
      <c r="H103277" s="2" t="s">
        <v>642</v>
      </c>
      <c r="I103277" s="2" t="s">
        <v>768</v>
      </c>
      <c r="J103277">
        <v>25</v>
      </c>
      <c r="K103277">
        <v>5.5</v>
      </c>
    </row>
    <row r="103278" spans="1:11" x14ac:dyDescent="0.25">
      <c r="A103278" s="1">
        <v>37666</v>
      </c>
      <c r="B103278" s="2" t="s">
        <v>24</v>
      </c>
      <c r="C103278" s="2" t="s">
        <v>25</v>
      </c>
      <c r="D103278" s="2" t="s">
        <v>742</v>
      </c>
      <c r="E103278" s="2" t="s">
        <v>743</v>
      </c>
      <c r="F103278">
        <v>5</v>
      </c>
      <c r="G103278">
        <v>5</v>
      </c>
      <c r="H103278" s="2" t="s">
        <v>646</v>
      </c>
      <c r="I103278" s="2" t="s">
        <v>768</v>
      </c>
      <c r="J103278">
        <v>25</v>
      </c>
      <c r="K103278">
        <v>5.5</v>
      </c>
    </row>
    <row r="103279" spans="1:11" x14ac:dyDescent="0.25">
      <c r="A103279" s="1">
        <v>37795</v>
      </c>
      <c r="B103279" s="2" t="s">
        <v>315</v>
      </c>
      <c r="C103279" s="2" t="s">
        <v>316</v>
      </c>
      <c r="D103279" s="2" t="s">
        <v>742</v>
      </c>
      <c r="E103279" s="2" t="s">
        <v>743</v>
      </c>
      <c r="F103279">
        <v>5</v>
      </c>
      <c r="G103279">
        <v>5</v>
      </c>
      <c r="H103279" s="2" t="s">
        <v>650</v>
      </c>
      <c r="I103279" s="2" t="s">
        <v>768</v>
      </c>
      <c r="J103279">
        <v>25</v>
      </c>
      <c r="K103279">
        <v>5.5</v>
      </c>
    </row>
    <row r="103280" spans="1:11" x14ac:dyDescent="0.25">
      <c r="A103280" s="1">
        <v>38063</v>
      </c>
      <c r="B103280" s="2" t="s">
        <v>20</v>
      </c>
      <c r="C103280" s="2" t="s">
        <v>21</v>
      </c>
      <c r="D103280" s="2" t="s">
        <v>742</v>
      </c>
      <c r="E103280" s="2" t="s">
        <v>743</v>
      </c>
      <c r="F103280">
        <v>5</v>
      </c>
      <c r="G103280">
        <v>5</v>
      </c>
      <c r="H103280" s="2" t="s">
        <v>654</v>
      </c>
      <c r="I103280" s="2" t="s">
        <v>768</v>
      </c>
      <c r="J103280">
        <v>25</v>
      </c>
      <c r="K103280">
        <v>5.5</v>
      </c>
    </row>
    <row r="103281" spans="1:11" x14ac:dyDescent="0.25">
      <c r="A103281" s="1">
        <v>39333</v>
      </c>
      <c r="B103281" s="2" t="s">
        <v>24</v>
      </c>
      <c r="C103281" s="2" t="s">
        <v>25</v>
      </c>
      <c r="D103281" s="2" t="s">
        <v>742</v>
      </c>
      <c r="E103281" s="2" t="s">
        <v>743</v>
      </c>
      <c r="F103281">
        <v>5</v>
      </c>
      <c r="G103281">
        <v>5</v>
      </c>
      <c r="H103281" s="2" t="s">
        <v>659</v>
      </c>
      <c r="I103281" s="2" t="s">
        <v>768</v>
      </c>
      <c r="J103281">
        <v>25</v>
      </c>
      <c r="K103281">
        <v>5.5</v>
      </c>
    </row>
    <row r="103282" spans="1:11" x14ac:dyDescent="0.25">
      <c r="A103282" s="1">
        <v>38764</v>
      </c>
      <c r="B103282" s="2" t="s">
        <v>315</v>
      </c>
      <c r="C103282" s="2" t="s">
        <v>316</v>
      </c>
      <c r="D103282" s="2" t="s">
        <v>742</v>
      </c>
      <c r="E103282" s="2" t="s">
        <v>743</v>
      </c>
      <c r="F103282">
        <v>5</v>
      </c>
      <c r="G103282">
        <v>5</v>
      </c>
      <c r="H103282" s="2" t="s">
        <v>664</v>
      </c>
      <c r="I103282" s="2" t="s">
        <v>768</v>
      </c>
      <c r="J103282">
        <v>25</v>
      </c>
      <c r="K103282">
        <v>5.5</v>
      </c>
    </row>
    <row r="103283" spans="1:11" x14ac:dyDescent="0.25">
      <c r="A103283" s="1">
        <v>37709</v>
      </c>
      <c r="B103283" s="2" t="s">
        <v>24</v>
      </c>
      <c r="C103283" s="2" t="s">
        <v>25</v>
      </c>
      <c r="D103283" s="2" t="s">
        <v>742</v>
      </c>
      <c r="E103283" s="2" t="s">
        <v>743</v>
      </c>
      <c r="F103283">
        <v>5</v>
      </c>
      <c r="G103283">
        <v>5</v>
      </c>
      <c r="H103283" s="2" t="s">
        <v>667</v>
      </c>
      <c r="I103283" s="2" t="s">
        <v>768</v>
      </c>
      <c r="J103283">
        <v>25</v>
      </c>
      <c r="K103283">
        <v>5.5</v>
      </c>
    </row>
    <row r="103284" spans="1:11" x14ac:dyDescent="0.25">
      <c r="A103284" s="1">
        <v>37705</v>
      </c>
      <c r="B103284" s="2" t="s">
        <v>20</v>
      </c>
      <c r="C103284" s="2" t="s">
        <v>21</v>
      </c>
      <c r="D103284" s="2" t="s">
        <v>742</v>
      </c>
      <c r="E103284" s="2" t="s">
        <v>743</v>
      </c>
      <c r="F103284">
        <v>5</v>
      </c>
      <c r="G103284">
        <v>5</v>
      </c>
      <c r="H103284" s="2" t="s">
        <v>672</v>
      </c>
      <c r="I103284" s="2" t="s">
        <v>768</v>
      </c>
      <c r="J103284">
        <v>25</v>
      </c>
      <c r="K103284">
        <v>5.5</v>
      </c>
    </row>
    <row r="103285" spans="1:11" x14ac:dyDescent="0.25">
      <c r="A103285" s="1">
        <v>38062</v>
      </c>
      <c r="B103285" s="2" t="s">
        <v>10</v>
      </c>
      <c r="C103285" s="2" t="s">
        <v>11</v>
      </c>
      <c r="D103285" s="2" t="s">
        <v>742</v>
      </c>
      <c r="E103285" s="2" t="s">
        <v>743</v>
      </c>
      <c r="F103285">
        <v>5</v>
      </c>
      <c r="G103285">
        <v>5</v>
      </c>
      <c r="H103285" s="2" t="s">
        <v>676</v>
      </c>
      <c r="I103285" s="2" t="s">
        <v>768</v>
      </c>
      <c r="J103285">
        <v>25</v>
      </c>
      <c r="K103285">
        <v>5.5</v>
      </c>
    </row>
    <row r="103286" spans="1:11" x14ac:dyDescent="0.25">
      <c r="A103286" s="1">
        <v>39332</v>
      </c>
      <c r="B103286" s="2" t="s">
        <v>24</v>
      </c>
      <c r="C103286" s="2" t="s">
        <v>25</v>
      </c>
      <c r="D103286" s="2" t="s">
        <v>742</v>
      </c>
      <c r="E103286" s="2" t="s">
        <v>743</v>
      </c>
      <c r="F103286">
        <v>5</v>
      </c>
      <c r="G103286">
        <v>5</v>
      </c>
      <c r="H103286" s="2" t="s">
        <v>680</v>
      </c>
      <c r="I103286" s="2" t="s">
        <v>768</v>
      </c>
      <c r="J103286">
        <v>25</v>
      </c>
      <c r="K103286">
        <v>5.5</v>
      </c>
    </row>
    <row r="103287" spans="1:11" x14ac:dyDescent="0.25">
      <c r="A103287" s="1">
        <v>38763</v>
      </c>
      <c r="B103287" s="2" t="s">
        <v>20</v>
      </c>
      <c r="C103287" s="2" t="s">
        <v>21</v>
      </c>
      <c r="D103287" s="2" t="s">
        <v>742</v>
      </c>
      <c r="E103287" s="2" t="s">
        <v>743</v>
      </c>
      <c r="F103287">
        <v>5</v>
      </c>
      <c r="G103287">
        <v>5</v>
      </c>
      <c r="H103287" s="2" t="s">
        <v>685</v>
      </c>
      <c r="I103287" s="2" t="s">
        <v>768</v>
      </c>
      <c r="J103287">
        <v>25</v>
      </c>
      <c r="K103287">
        <v>5.5</v>
      </c>
    </row>
    <row r="103288" spans="1:11" x14ac:dyDescent="0.25">
      <c r="A103288" s="1">
        <v>37827</v>
      </c>
      <c r="B103288" s="2" t="s">
        <v>315</v>
      </c>
      <c r="C103288" s="2" t="s">
        <v>316</v>
      </c>
      <c r="D103288" s="2" t="s">
        <v>742</v>
      </c>
      <c r="E103288" s="2" t="s">
        <v>743</v>
      </c>
      <c r="F103288">
        <v>5</v>
      </c>
      <c r="G103288">
        <v>5</v>
      </c>
      <c r="H103288" s="2" t="s">
        <v>690</v>
      </c>
      <c r="I103288" s="2" t="s">
        <v>768</v>
      </c>
      <c r="J103288">
        <v>25</v>
      </c>
      <c r="K103288">
        <v>5.5</v>
      </c>
    </row>
    <row r="103289" spans="1:11" x14ac:dyDescent="0.25">
      <c r="A103289" s="1">
        <v>37823</v>
      </c>
      <c r="B103289" s="2" t="s">
        <v>10</v>
      </c>
      <c r="C103289" s="2" t="s">
        <v>11</v>
      </c>
      <c r="D103289" s="2" t="s">
        <v>742</v>
      </c>
      <c r="E103289" s="2" t="s">
        <v>743</v>
      </c>
      <c r="F103289">
        <v>5</v>
      </c>
      <c r="G103289">
        <v>5</v>
      </c>
      <c r="H103289" s="2" t="s">
        <v>695</v>
      </c>
      <c r="I103289" s="2" t="s">
        <v>768</v>
      </c>
      <c r="J103289">
        <v>25</v>
      </c>
      <c r="K103289">
        <v>5.5</v>
      </c>
    </row>
    <row r="103290" spans="1:11" x14ac:dyDescent="0.25">
      <c r="A103290" s="1">
        <v>38050</v>
      </c>
      <c r="B103290" s="2" t="s">
        <v>16</v>
      </c>
      <c r="C103290" s="2" t="s">
        <v>17</v>
      </c>
      <c r="D103290" s="2" t="s">
        <v>742</v>
      </c>
      <c r="E103290" s="2" t="s">
        <v>743</v>
      </c>
      <c r="F103290">
        <v>5</v>
      </c>
      <c r="G103290">
        <v>5</v>
      </c>
      <c r="H103290" s="2" t="s">
        <v>312</v>
      </c>
      <c r="I103290" s="2" t="s">
        <v>768</v>
      </c>
      <c r="J103290">
        <v>25</v>
      </c>
      <c r="K103290">
        <v>5.5</v>
      </c>
    </row>
    <row r="103291" spans="1:11" x14ac:dyDescent="0.25">
      <c r="A103291" s="1">
        <v>39331</v>
      </c>
      <c r="B103291" s="2" t="s">
        <v>24</v>
      </c>
      <c r="C103291" s="2" t="s">
        <v>25</v>
      </c>
      <c r="D103291" s="2" t="s">
        <v>742</v>
      </c>
      <c r="E103291" s="2" t="s">
        <v>743</v>
      </c>
      <c r="F103291">
        <v>5</v>
      </c>
      <c r="G103291">
        <v>5</v>
      </c>
      <c r="H103291" s="2" t="s">
        <v>319</v>
      </c>
      <c r="I103291" s="2" t="s">
        <v>768</v>
      </c>
      <c r="J103291">
        <v>25</v>
      </c>
      <c r="K103291">
        <v>5.5</v>
      </c>
    </row>
    <row r="103292" spans="1:11" x14ac:dyDescent="0.25">
      <c r="A103292" s="1">
        <v>38762</v>
      </c>
      <c r="B103292" s="2" t="s">
        <v>10</v>
      </c>
      <c r="C103292" s="2" t="s">
        <v>11</v>
      </c>
      <c r="D103292" s="2" t="s">
        <v>742</v>
      </c>
      <c r="E103292" s="2" t="s">
        <v>743</v>
      </c>
      <c r="F103292">
        <v>5</v>
      </c>
      <c r="G103292">
        <v>5</v>
      </c>
      <c r="H103292" s="2" t="s">
        <v>323</v>
      </c>
      <c r="I103292" s="2" t="s">
        <v>768</v>
      </c>
      <c r="J103292">
        <v>25</v>
      </c>
      <c r="K103292">
        <v>5.5</v>
      </c>
    </row>
    <row r="103293" spans="1:11" x14ac:dyDescent="0.25">
      <c r="A103293" s="1">
        <v>37759</v>
      </c>
      <c r="B103293" s="2" t="s">
        <v>315</v>
      </c>
      <c r="C103293" s="2" t="s">
        <v>316</v>
      </c>
      <c r="D103293" s="2" t="s">
        <v>742</v>
      </c>
      <c r="E103293" s="2" t="s">
        <v>743</v>
      </c>
      <c r="F103293">
        <v>5</v>
      </c>
      <c r="G103293">
        <v>5</v>
      </c>
      <c r="H103293" s="2" t="s">
        <v>329</v>
      </c>
      <c r="I103293" s="2" t="s">
        <v>768</v>
      </c>
      <c r="J103293">
        <v>25</v>
      </c>
      <c r="K103293">
        <v>5.5</v>
      </c>
    </row>
    <row r="103294" spans="1:11" x14ac:dyDescent="0.25">
      <c r="A103294" s="1">
        <v>37758</v>
      </c>
      <c r="B103294" s="2" t="s">
        <v>10</v>
      </c>
      <c r="C103294" s="2" t="s">
        <v>11</v>
      </c>
      <c r="D103294" s="2" t="s">
        <v>742</v>
      </c>
      <c r="E103294" s="2" t="s">
        <v>743</v>
      </c>
      <c r="F103294">
        <v>5</v>
      </c>
      <c r="G103294">
        <v>5</v>
      </c>
      <c r="H103294" s="2" t="s">
        <v>333</v>
      </c>
      <c r="I103294" s="2" t="s">
        <v>768</v>
      </c>
      <c r="J103294">
        <v>25</v>
      </c>
      <c r="K103294">
        <v>5.5</v>
      </c>
    </row>
    <row r="103295" spans="1:11" x14ac:dyDescent="0.25">
      <c r="A103295" s="1">
        <v>39330</v>
      </c>
      <c r="B103295" s="2" t="s">
        <v>24</v>
      </c>
      <c r="C103295" s="2" t="s">
        <v>25</v>
      </c>
      <c r="D103295" s="2" t="s">
        <v>742</v>
      </c>
      <c r="E103295" s="2" t="s">
        <v>743</v>
      </c>
      <c r="F103295">
        <v>5</v>
      </c>
      <c r="G103295">
        <v>5</v>
      </c>
      <c r="H103295" s="2" t="s">
        <v>342</v>
      </c>
      <c r="I103295" s="2" t="s">
        <v>768</v>
      </c>
      <c r="J103295">
        <v>25</v>
      </c>
      <c r="K103295">
        <v>5.5</v>
      </c>
    </row>
    <row r="103296" spans="1:11" x14ac:dyDescent="0.25">
      <c r="A103296" s="1">
        <v>38761</v>
      </c>
      <c r="B103296" s="2" t="s">
        <v>10</v>
      </c>
      <c r="C103296" s="2" t="s">
        <v>11</v>
      </c>
      <c r="D103296" s="2" t="s">
        <v>742</v>
      </c>
      <c r="E103296" s="2" t="s">
        <v>743</v>
      </c>
      <c r="F103296">
        <v>5</v>
      </c>
      <c r="G103296">
        <v>5</v>
      </c>
      <c r="H103296" s="2" t="s">
        <v>347</v>
      </c>
      <c r="I103296" s="2" t="s">
        <v>768</v>
      </c>
      <c r="J103296">
        <v>25</v>
      </c>
      <c r="K103296">
        <v>5.5</v>
      </c>
    </row>
    <row r="103297" spans="1:11" x14ac:dyDescent="0.25">
      <c r="A103297" s="1">
        <v>37725</v>
      </c>
      <c r="B103297" s="2" t="s">
        <v>20</v>
      </c>
      <c r="C103297" s="2" t="s">
        <v>21</v>
      </c>
      <c r="D103297" s="2" t="s">
        <v>742</v>
      </c>
      <c r="E103297" s="2" t="s">
        <v>743</v>
      </c>
      <c r="F103297">
        <v>5</v>
      </c>
      <c r="G103297">
        <v>5</v>
      </c>
      <c r="H103297" s="2" t="s">
        <v>352</v>
      </c>
      <c r="I103297" s="2" t="s">
        <v>768</v>
      </c>
      <c r="J103297">
        <v>25</v>
      </c>
      <c r="K103297">
        <v>5.5</v>
      </c>
    </row>
    <row r="103298" spans="1:11" x14ac:dyDescent="0.25">
      <c r="A103298" s="1">
        <v>37682</v>
      </c>
      <c r="B103298" s="2" t="s">
        <v>10</v>
      </c>
      <c r="C103298" s="2" t="s">
        <v>11</v>
      </c>
      <c r="D103298" s="2" t="s">
        <v>742</v>
      </c>
      <c r="E103298" s="2" t="s">
        <v>743</v>
      </c>
      <c r="F103298">
        <v>5</v>
      </c>
      <c r="G103298">
        <v>5</v>
      </c>
      <c r="H103298" s="2" t="s">
        <v>356</v>
      </c>
      <c r="I103298" s="2" t="s">
        <v>768</v>
      </c>
      <c r="J103298">
        <v>25</v>
      </c>
      <c r="K103298">
        <v>5.5</v>
      </c>
    </row>
    <row r="103299" spans="1:11" x14ac:dyDescent="0.25">
      <c r="A103299" s="1">
        <v>38048</v>
      </c>
      <c r="B103299" s="2" t="s">
        <v>27</v>
      </c>
      <c r="C103299" s="2" t="s">
        <v>28</v>
      </c>
      <c r="D103299" s="2" t="s">
        <v>742</v>
      </c>
      <c r="E103299" s="2" t="s">
        <v>743</v>
      </c>
      <c r="F103299">
        <v>5</v>
      </c>
      <c r="G103299">
        <v>5</v>
      </c>
      <c r="H103299" s="2" t="s">
        <v>361</v>
      </c>
      <c r="I103299" s="2" t="s">
        <v>768</v>
      </c>
      <c r="J103299">
        <v>25</v>
      </c>
      <c r="K103299">
        <v>5.5</v>
      </c>
    </row>
    <row r="103300" spans="1:11" x14ac:dyDescent="0.25">
      <c r="A103300" s="1">
        <v>39329</v>
      </c>
      <c r="B103300" s="2" t="s">
        <v>325</v>
      </c>
      <c r="C103300" s="2" t="s">
        <v>11</v>
      </c>
      <c r="D103300" s="2" t="s">
        <v>742</v>
      </c>
      <c r="E103300" s="2" t="s">
        <v>743</v>
      </c>
      <c r="F103300">
        <v>5</v>
      </c>
      <c r="G103300">
        <v>5</v>
      </c>
      <c r="H103300" s="2" t="s">
        <v>365</v>
      </c>
      <c r="I103300" s="2" t="s">
        <v>768</v>
      </c>
      <c r="J103300">
        <v>25</v>
      </c>
      <c r="K103300">
        <v>5.5</v>
      </c>
    </row>
    <row r="103301" spans="1:11" x14ac:dyDescent="0.25">
      <c r="A103301" s="1">
        <v>38760</v>
      </c>
      <c r="B103301" s="2" t="s">
        <v>10</v>
      </c>
      <c r="C103301" s="2" t="s">
        <v>11</v>
      </c>
      <c r="D103301" s="2" t="s">
        <v>742</v>
      </c>
      <c r="E103301" s="2" t="s">
        <v>743</v>
      </c>
      <c r="F103301">
        <v>5</v>
      </c>
      <c r="G103301">
        <v>5</v>
      </c>
      <c r="H103301" s="2" t="s">
        <v>701</v>
      </c>
      <c r="I103301" s="2" t="s">
        <v>768</v>
      </c>
      <c r="J103301">
        <v>25</v>
      </c>
      <c r="K103301">
        <v>5.5</v>
      </c>
    </row>
    <row r="103302" spans="1:11" x14ac:dyDescent="0.25">
      <c r="A103302" s="1">
        <v>38768</v>
      </c>
      <c r="B103302" s="2" t="s">
        <v>16</v>
      </c>
      <c r="C103302" s="2" t="s">
        <v>17</v>
      </c>
      <c r="D103302" s="2" t="s">
        <v>742</v>
      </c>
      <c r="E103302" s="2" t="s">
        <v>743</v>
      </c>
      <c r="F103302">
        <v>5</v>
      </c>
      <c r="G103302">
        <v>5</v>
      </c>
      <c r="H103302" s="2" t="s">
        <v>374</v>
      </c>
      <c r="I103302" s="2" t="s">
        <v>768</v>
      </c>
      <c r="J103302">
        <v>25</v>
      </c>
      <c r="K103302">
        <v>5.5</v>
      </c>
    </row>
    <row r="103303" spans="1:11" x14ac:dyDescent="0.25">
      <c r="A103303" s="1">
        <v>37815</v>
      </c>
      <c r="B103303" s="2" t="s">
        <v>10</v>
      </c>
      <c r="C103303" s="2" t="s">
        <v>11</v>
      </c>
      <c r="D103303" s="2" t="s">
        <v>742</v>
      </c>
      <c r="E103303" s="2" t="s">
        <v>743</v>
      </c>
      <c r="F103303">
        <v>5</v>
      </c>
      <c r="G103303">
        <v>5</v>
      </c>
      <c r="H103303" s="2" t="s">
        <v>379</v>
      </c>
      <c r="I103303" s="2" t="s">
        <v>768</v>
      </c>
      <c r="J103303">
        <v>25</v>
      </c>
      <c r="K103303">
        <v>5.5</v>
      </c>
    </row>
    <row r="103304" spans="1:11" x14ac:dyDescent="0.25">
      <c r="A103304" s="1">
        <v>37820</v>
      </c>
      <c r="B103304" s="2" t="s">
        <v>739</v>
      </c>
      <c r="C103304" s="2" t="s">
        <v>740</v>
      </c>
      <c r="D103304" s="2" t="s">
        <v>742</v>
      </c>
      <c r="E103304" s="2" t="s">
        <v>743</v>
      </c>
      <c r="F103304">
        <v>5</v>
      </c>
      <c r="G103304">
        <v>5</v>
      </c>
      <c r="H103304" s="2" t="s">
        <v>384</v>
      </c>
      <c r="I103304" s="2" t="s">
        <v>768</v>
      </c>
      <c r="J103304">
        <v>25</v>
      </c>
      <c r="K103304">
        <v>5.5</v>
      </c>
    </row>
    <row r="103305" spans="1:11" x14ac:dyDescent="0.25">
      <c r="A103305" s="1">
        <v>38066</v>
      </c>
      <c r="B103305" s="2" t="s">
        <v>325</v>
      </c>
      <c r="C103305" s="2" t="s">
        <v>11</v>
      </c>
      <c r="D103305" s="2" t="s">
        <v>742</v>
      </c>
      <c r="E103305" s="2" t="s">
        <v>743</v>
      </c>
      <c r="F103305">
        <v>5</v>
      </c>
      <c r="G103305">
        <v>5</v>
      </c>
      <c r="H103305" s="2" t="s">
        <v>388</v>
      </c>
      <c r="I103305" s="2" t="s">
        <v>768</v>
      </c>
      <c r="J103305">
        <v>25</v>
      </c>
      <c r="K103305">
        <v>5.5</v>
      </c>
    </row>
    <row r="103306" spans="1:11" x14ac:dyDescent="0.25">
      <c r="A103306" s="1">
        <v>39336</v>
      </c>
      <c r="B103306" s="2" t="s">
        <v>16</v>
      </c>
      <c r="C103306" s="2" t="s">
        <v>17</v>
      </c>
      <c r="D103306" s="2" t="s">
        <v>742</v>
      </c>
      <c r="E103306" s="2" t="s">
        <v>743</v>
      </c>
      <c r="F103306">
        <v>5</v>
      </c>
      <c r="G103306">
        <v>5</v>
      </c>
      <c r="H103306" s="2" t="s">
        <v>393</v>
      </c>
      <c r="I103306" s="2" t="s">
        <v>768</v>
      </c>
      <c r="J103306">
        <v>25</v>
      </c>
      <c r="K103306">
        <v>5.5</v>
      </c>
    </row>
    <row r="103307" spans="1:11" x14ac:dyDescent="0.25">
      <c r="A103307" s="1">
        <v>37757</v>
      </c>
      <c r="B103307" s="2" t="s">
        <v>16</v>
      </c>
      <c r="C103307" s="2" t="s">
        <v>17</v>
      </c>
      <c r="D103307" s="2" t="s">
        <v>742</v>
      </c>
      <c r="E103307" s="2" t="s">
        <v>743</v>
      </c>
      <c r="F103307">
        <v>5</v>
      </c>
      <c r="G103307">
        <v>5</v>
      </c>
      <c r="H103307" s="2" t="s">
        <v>402</v>
      </c>
      <c r="I103307" s="2" t="s">
        <v>768</v>
      </c>
      <c r="J103307">
        <v>25</v>
      </c>
      <c r="K103307">
        <v>5.5</v>
      </c>
    </row>
    <row r="103308" spans="1:11" x14ac:dyDescent="0.25">
      <c r="A103308" s="1">
        <v>37800</v>
      </c>
      <c r="B103308" s="2" t="s">
        <v>739</v>
      </c>
      <c r="C103308" s="2" t="s">
        <v>740</v>
      </c>
      <c r="D103308" s="2" t="s">
        <v>742</v>
      </c>
      <c r="E103308" s="2" t="s">
        <v>743</v>
      </c>
      <c r="F103308">
        <v>5</v>
      </c>
      <c r="G103308">
        <v>5</v>
      </c>
      <c r="H103308" s="2" t="s">
        <v>405</v>
      </c>
      <c r="I103308" s="2" t="s">
        <v>768</v>
      </c>
      <c r="J103308">
        <v>25</v>
      </c>
      <c r="K103308">
        <v>5.5</v>
      </c>
    </row>
    <row r="103309" spans="1:11" x14ac:dyDescent="0.25">
      <c r="A103309" s="1">
        <v>38065</v>
      </c>
      <c r="B103309" s="2" t="s">
        <v>325</v>
      </c>
      <c r="C103309" s="2" t="s">
        <v>11</v>
      </c>
      <c r="D103309" s="2" t="s">
        <v>742</v>
      </c>
      <c r="E103309" s="2" t="s">
        <v>743</v>
      </c>
      <c r="F103309">
        <v>5</v>
      </c>
      <c r="G103309">
        <v>5</v>
      </c>
      <c r="H103309" s="2" t="s">
        <v>410</v>
      </c>
      <c r="I103309" s="2" t="s">
        <v>768</v>
      </c>
      <c r="J103309">
        <v>25</v>
      </c>
      <c r="K103309">
        <v>5.5</v>
      </c>
    </row>
    <row r="103310" spans="1:11" x14ac:dyDescent="0.25">
      <c r="A103310" s="1">
        <v>39335</v>
      </c>
      <c r="B103310" s="2" t="s">
        <v>27</v>
      </c>
      <c r="C103310" s="2" t="s">
        <v>28</v>
      </c>
      <c r="D103310" s="2" t="s">
        <v>742</v>
      </c>
      <c r="E103310" s="2" t="s">
        <v>743</v>
      </c>
      <c r="F103310">
        <v>5</v>
      </c>
      <c r="G103310">
        <v>5</v>
      </c>
      <c r="H103310" s="2" t="s">
        <v>415</v>
      </c>
      <c r="I103310" s="2" t="s">
        <v>768</v>
      </c>
      <c r="J103310">
        <v>25</v>
      </c>
      <c r="K103310">
        <v>5.5</v>
      </c>
    </row>
    <row r="103311" spans="1:11" x14ac:dyDescent="0.25">
      <c r="A103311" s="1">
        <v>38766</v>
      </c>
      <c r="B103311" s="2" t="s">
        <v>739</v>
      </c>
      <c r="C103311" s="2" t="s">
        <v>740</v>
      </c>
      <c r="D103311" s="2" t="s">
        <v>742</v>
      </c>
      <c r="E103311" s="2" t="s">
        <v>743</v>
      </c>
      <c r="F103311">
        <v>5</v>
      </c>
      <c r="G103311">
        <v>5</v>
      </c>
      <c r="H103311" s="2" t="s">
        <v>706</v>
      </c>
      <c r="I103311" s="2" t="s">
        <v>768</v>
      </c>
      <c r="J103311">
        <v>25</v>
      </c>
      <c r="K103311">
        <v>5.5</v>
      </c>
    </row>
    <row r="103312" spans="1:11" x14ac:dyDescent="0.25">
      <c r="A103312" s="1">
        <v>37764</v>
      </c>
      <c r="B103312" s="2" t="s">
        <v>744</v>
      </c>
      <c r="C103312" s="2" t="s">
        <v>745</v>
      </c>
      <c r="D103312" s="2" t="s">
        <v>742</v>
      </c>
      <c r="E103312" s="2" t="s">
        <v>743</v>
      </c>
      <c r="F103312">
        <v>5</v>
      </c>
      <c r="G103312">
        <v>5</v>
      </c>
      <c r="H103312" s="2" t="s">
        <v>424</v>
      </c>
      <c r="I103312" s="2" t="s">
        <v>768</v>
      </c>
      <c r="J103312">
        <v>25</v>
      </c>
      <c r="K103312">
        <v>5.5</v>
      </c>
    </row>
    <row r="103313" spans="1:11" x14ac:dyDescent="0.25">
      <c r="A103313" s="1">
        <v>37822</v>
      </c>
      <c r="B103313" s="2" t="s">
        <v>325</v>
      </c>
      <c r="C103313" s="2" t="s">
        <v>11</v>
      </c>
      <c r="D103313" s="2" t="s">
        <v>742</v>
      </c>
      <c r="E103313" s="2" t="s">
        <v>743</v>
      </c>
      <c r="F103313">
        <v>5</v>
      </c>
      <c r="G103313">
        <v>5</v>
      </c>
      <c r="H103313" s="2" t="s">
        <v>429</v>
      </c>
      <c r="I103313" s="2" t="s">
        <v>768</v>
      </c>
      <c r="J103313">
        <v>25</v>
      </c>
      <c r="K103313">
        <v>5.5</v>
      </c>
    </row>
    <row r="103314" spans="1:11" x14ac:dyDescent="0.25">
      <c r="A103314" s="1">
        <v>38064</v>
      </c>
      <c r="B103314" s="2" t="s">
        <v>20</v>
      </c>
      <c r="C103314" s="2" t="s">
        <v>21</v>
      </c>
      <c r="D103314" s="2" t="s">
        <v>742</v>
      </c>
      <c r="E103314" s="2" t="s">
        <v>743</v>
      </c>
      <c r="F103314">
        <v>5</v>
      </c>
      <c r="G103314">
        <v>5</v>
      </c>
      <c r="H103314" s="2" t="s">
        <v>433</v>
      </c>
      <c r="I103314" s="2" t="s">
        <v>768</v>
      </c>
      <c r="J103314">
        <v>25</v>
      </c>
      <c r="K103314">
        <v>5.5</v>
      </c>
    </row>
    <row r="103315" spans="1:11" x14ac:dyDescent="0.25">
      <c r="A103315" s="1">
        <v>39334</v>
      </c>
      <c r="B103315" s="2" t="s">
        <v>24</v>
      </c>
      <c r="C103315" s="2" t="s">
        <v>25</v>
      </c>
      <c r="D103315" s="2" t="s">
        <v>742</v>
      </c>
      <c r="E103315" s="2" t="s">
        <v>743</v>
      </c>
      <c r="F103315">
        <v>5</v>
      </c>
      <c r="G103315">
        <v>5</v>
      </c>
      <c r="H103315" s="2" t="s">
        <v>436</v>
      </c>
      <c r="I103315" s="2" t="s">
        <v>768</v>
      </c>
      <c r="J103315">
        <v>25</v>
      </c>
      <c r="K103315">
        <v>5.5</v>
      </c>
    </row>
    <row r="103316" spans="1:11" x14ac:dyDescent="0.25">
      <c r="A103316" s="1">
        <v>38765</v>
      </c>
      <c r="B103316" s="2" t="s">
        <v>24</v>
      </c>
      <c r="C103316" s="2" t="s">
        <v>25</v>
      </c>
      <c r="D103316" s="2" t="s">
        <v>742</v>
      </c>
      <c r="E103316" s="2" t="s">
        <v>743</v>
      </c>
      <c r="F103316">
        <v>5</v>
      </c>
      <c r="G103316">
        <v>5</v>
      </c>
      <c r="H103316" s="2" t="s">
        <v>441</v>
      </c>
      <c r="I103316" s="2" t="s">
        <v>768</v>
      </c>
      <c r="J103316">
        <v>25</v>
      </c>
      <c r="K103316">
        <v>5.5</v>
      </c>
    </row>
    <row r="103317" spans="1:11" x14ac:dyDescent="0.25">
      <c r="A103317" s="1">
        <v>37666</v>
      </c>
      <c r="B103317" s="2" t="s">
        <v>24</v>
      </c>
      <c r="C103317" s="2" t="s">
        <v>25</v>
      </c>
      <c r="D103317" s="2" t="s">
        <v>742</v>
      </c>
      <c r="E103317" s="2" t="s">
        <v>743</v>
      </c>
      <c r="F103317">
        <v>5</v>
      </c>
      <c r="G103317">
        <v>5</v>
      </c>
      <c r="H103317" s="2" t="s">
        <v>446</v>
      </c>
      <c r="I103317" s="2" t="s">
        <v>768</v>
      </c>
      <c r="J103317">
        <v>25</v>
      </c>
      <c r="K103317">
        <v>5.5</v>
      </c>
    </row>
    <row r="103318" spans="1:11" x14ac:dyDescent="0.25">
      <c r="A103318" s="1">
        <v>37795</v>
      </c>
      <c r="B103318" s="2" t="s">
        <v>315</v>
      </c>
      <c r="C103318" s="2" t="s">
        <v>316</v>
      </c>
      <c r="D103318" s="2" t="s">
        <v>742</v>
      </c>
      <c r="E103318" s="2" t="s">
        <v>743</v>
      </c>
      <c r="F103318">
        <v>5</v>
      </c>
      <c r="G103318">
        <v>5</v>
      </c>
      <c r="H103318" s="2" t="s">
        <v>451</v>
      </c>
      <c r="I103318" s="2" t="s">
        <v>768</v>
      </c>
      <c r="J103318">
        <v>25</v>
      </c>
      <c r="K103318">
        <v>5.5</v>
      </c>
    </row>
    <row r="103319" spans="1:11" x14ac:dyDescent="0.25">
      <c r="A103319" s="1">
        <v>38063</v>
      </c>
      <c r="B103319" s="2" t="s">
        <v>20</v>
      </c>
      <c r="C103319" s="2" t="s">
        <v>21</v>
      </c>
      <c r="D103319" s="2" t="s">
        <v>742</v>
      </c>
      <c r="E103319" s="2" t="s">
        <v>743</v>
      </c>
      <c r="F103319">
        <v>5</v>
      </c>
      <c r="G103319">
        <v>5</v>
      </c>
      <c r="H103319" s="2" t="s">
        <v>455</v>
      </c>
      <c r="I103319" s="2" t="s">
        <v>768</v>
      </c>
      <c r="J103319">
        <v>25</v>
      </c>
      <c r="K103319">
        <v>5.5</v>
      </c>
    </row>
    <row r="103320" spans="1:11" x14ac:dyDescent="0.25">
      <c r="A103320" s="1">
        <v>39333</v>
      </c>
      <c r="B103320" s="2" t="s">
        <v>24</v>
      </c>
      <c r="C103320" s="2" t="s">
        <v>25</v>
      </c>
      <c r="D103320" s="2" t="s">
        <v>742</v>
      </c>
      <c r="E103320" s="2" t="s">
        <v>743</v>
      </c>
      <c r="F103320">
        <v>5</v>
      </c>
      <c r="G103320">
        <v>5</v>
      </c>
      <c r="H103320" s="2" t="s">
        <v>460</v>
      </c>
      <c r="I103320" s="2" t="s">
        <v>768</v>
      </c>
      <c r="J103320">
        <v>25</v>
      </c>
      <c r="K103320">
        <v>5.5</v>
      </c>
    </row>
    <row r="103321" spans="1:11" x14ac:dyDescent="0.25">
      <c r="A103321" s="1">
        <v>38764</v>
      </c>
      <c r="B103321" s="2" t="s">
        <v>315</v>
      </c>
      <c r="C103321" s="2" t="s">
        <v>316</v>
      </c>
      <c r="D103321" s="2" t="s">
        <v>742</v>
      </c>
      <c r="E103321" s="2" t="s">
        <v>743</v>
      </c>
      <c r="F103321">
        <v>5</v>
      </c>
      <c r="G103321">
        <v>5</v>
      </c>
      <c r="H103321" s="2" t="s">
        <v>464</v>
      </c>
      <c r="I103321" s="2" t="s">
        <v>768</v>
      </c>
      <c r="J103321">
        <v>25</v>
      </c>
      <c r="K103321">
        <v>5.5</v>
      </c>
    </row>
    <row r="103322" spans="1:11" x14ac:dyDescent="0.25">
      <c r="A103322" s="1">
        <v>37709</v>
      </c>
      <c r="B103322" s="2" t="s">
        <v>24</v>
      </c>
      <c r="C103322" s="2" t="s">
        <v>25</v>
      </c>
      <c r="D103322" s="2" t="s">
        <v>742</v>
      </c>
      <c r="E103322" s="2" t="s">
        <v>743</v>
      </c>
      <c r="F103322">
        <v>5</v>
      </c>
      <c r="G103322">
        <v>5</v>
      </c>
      <c r="H103322" s="2" t="s">
        <v>467</v>
      </c>
      <c r="I103322" s="2" t="s">
        <v>768</v>
      </c>
      <c r="J103322">
        <v>25</v>
      </c>
      <c r="K103322">
        <v>5.5</v>
      </c>
    </row>
    <row r="103323" spans="1:11" x14ac:dyDescent="0.25">
      <c r="A103323" s="1">
        <v>37705</v>
      </c>
      <c r="B103323" s="2" t="s">
        <v>20</v>
      </c>
      <c r="C103323" s="2" t="s">
        <v>21</v>
      </c>
      <c r="D103323" s="2" t="s">
        <v>742</v>
      </c>
      <c r="E103323" s="2" t="s">
        <v>743</v>
      </c>
      <c r="F103323">
        <v>5</v>
      </c>
      <c r="G103323">
        <v>5</v>
      </c>
      <c r="H103323" s="2" t="s">
        <v>472</v>
      </c>
      <c r="I103323" s="2" t="s">
        <v>768</v>
      </c>
      <c r="J103323">
        <v>25</v>
      </c>
      <c r="K103323">
        <v>5.5</v>
      </c>
    </row>
    <row r="103324" spans="1:11" x14ac:dyDescent="0.25">
      <c r="A103324" s="1">
        <v>38062</v>
      </c>
      <c r="B103324" s="2" t="s">
        <v>10</v>
      </c>
      <c r="C103324" s="2" t="s">
        <v>11</v>
      </c>
      <c r="D103324" s="2" t="s">
        <v>742</v>
      </c>
      <c r="E103324" s="2" t="s">
        <v>743</v>
      </c>
      <c r="F103324">
        <v>5</v>
      </c>
      <c r="G103324">
        <v>5</v>
      </c>
      <c r="H103324" s="2" t="s">
        <v>477</v>
      </c>
      <c r="I103324" s="2" t="s">
        <v>768</v>
      </c>
      <c r="J103324">
        <v>25</v>
      </c>
      <c r="K103324">
        <v>5.5</v>
      </c>
    </row>
    <row r="103325" spans="1:11" x14ac:dyDescent="0.25">
      <c r="A103325" s="1">
        <v>39332</v>
      </c>
      <c r="B103325" s="2" t="s">
        <v>24</v>
      </c>
      <c r="C103325" s="2" t="s">
        <v>25</v>
      </c>
      <c r="D103325" s="2" t="s">
        <v>742</v>
      </c>
      <c r="E103325" s="2" t="s">
        <v>743</v>
      </c>
      <c r="F103325">
        <v>5</v>
      </c>
      <c r="G103325">
        <v>5</v>
      </c>
      <c r="H103325" s="2" t="s">
        <v>481</v>
      </c>
      <c r="I103325" s="2" t="s">
        <v>768</v>
      </c>
      <c r="J103325">
        <v>25</v>
      </c>
      <c r="K103325">
        <v>5.5</v>
      </c>
    </row>
    <row r="103326" spans="1:11" x14ac:dyDescent="0.25">
      <c r="A103326" s="1">
        <v>38763</v>
      </c>
      <c r="B103326" s="2" t="s">
        <v>20</v>
      </c>
      <c r="C103326" s="2" t="s">
        <v>21</v>
      </c>
      <c r="D103326" s="2" t="s">
        <v>742</v>
      </c>
      <c r="E103326" s="2" t="s">
        <v>743</v>
      </c>
      <c r="F103326">
        <v>5</v>
      </c>
      <c r="G103326">
        <v>5</v>
      </c>
      <c r="H103326" s="2" t="s">
        <v>484</v>
      </c>
      <c r="I103326" s="2" t="s">
        <v>768</v>
      </c>
      <c r="J103326">
        <v>25</v>
      </c>
      <c r="K103326">
        <v>5.5</v>
      </c>
    </row>
    <row r="103327" spans="1:11" x14ac:dyDescent="0.25">
      <c r="A103327" s="1">
        <v>37827</v>
      </c>
      <c r="B103327" s="2" t="s">
        <v>315</v>
      </c>
      <c r="C103327" s="2" t="s">
        <v>316</v>
      </c>
      <c r="D103327" s="2" t="s">
        <v>742</v>
      </c>
      <c r="E103327" s="2" t="s">
        <v>743</v>
      </c>
      <c r="F103327">
        <v>5</v>
      </c>
      <c r="G103327">
        <v>5</v>
      </c>
      <c r="H103327" s="2" t="s">
        <v>489</v>
      </c>
      <c r="I103327" s="2" t="s">
        <v>768</v>
      </c>
      <c r="J103327">
        <v>25</v>
      </c>
      <c r="K103327">
        <v>5.5</v>
      </c>
    </row>
    <row r="103328" spans="1:11" x14ac:dyDescent="0.25">
      <c r="A103328" s="1">
        <v>37823</v>
      </c>
      <c r="B103328" s="2" t="s">
        <v>10</v>
      </c>
      <c r="C103328" s="2" t="s">
        <v>11</v>
      </c>
      <c r="D103328" s="2" t="s">
        <v>742</v>
      </c>
      <c r="E103328" s="2" t="s">
        <v>743</v>
      </c>
      <c r="F103328">
        <v>5</v>
      </c>
      <c r="G103328">
        <v>5</v>
      </c>
      <c r="H103328" s="2" t="s">
        <v>492</v>
      </c>
      <c r="I103328" s="2" t="s">
        <v>768</v>
      </c>
      <c r="J103328">
        <v>25</v>
      </c>
      <c r="K103328">
        <v>5.5</v>
      </c>
    </row>
    <row r="103329" spans="1:11" x14ac:dyDescent="0.25">
      <c r="A103329" s="1">
        <v>38050</v>
      </c>
      <c r="B103329" s="2" t="s">
        <v>16</v>
      </c>
      <c r="C103329" s="2" t="s">
        <v>17</v>
      </c>
      <c r="D103329" s="2" t="s">
        <v>742</v>
      </c>
      <c r="E103329" s="2" t="s">
        <v>743</v>
      </c>
      <c r="F103329">
        <v>5</v>
      </c>
      <c r="G103329">
        <v>5</v>
      </c>
      <c r="H103329" s="2" t="s">
        <v>717</v>
      </c>
      <c r="I103329" s="2" t="s">
        <v>768</v>
      </c>
      <c r="J103329">
        <v>25</v>
      </c>
      <c r="K103329">
        <v>5.5</v>
      </c>
    </row>
    <row r="103330" spans="1:11" x14ac:dyDescent="0.25">
      <c r="A103330" s="1">
        <v>39331</v>
      </c>
      <c r="B103330" s="2" t="s">
        <v>24</v>
      </c>
      <c r="C103330" s="2" t="s">
        <v>25</v>
      </c>
      <c r="D103330" s="2" t="s">
        <v>742</v>
      </c>
      <c r="E103330" s="2" t="s">
        <v>743</v>
      </c>
      <c r="F103330">
        <v>5</v>
      </c>
      <c r="G103330">
        <v>5</v>
      </c>
      <c r="H103330" s="2" t="s">
        <v>501</v>
      </c>
      <c r="I103330" s="2" t="s">
        <v>768</v>
      </c>
      <c r="J103330">
        <v>25</v>
      </c>
      <c r="K103330">
        <v>5.5</v>
      </c>
    </row>
    <row r="103331" spans="1:11" x14ac:dyDescent="0.25">
      <c r="A103331" s="1">
        <v>38762</v>
      </c>
      <c r="B103331" s="2" t="s">
        <v>10</v>
      </c>
      <c r="C103331" s="2" t="s">
        <v>11</v>
      </c>
      <c r="D103331" s="2" t="s">
        <v>742</v>
      </c>
      <c r="E103331" s="2" t="s">
        <v>743</v>
      </c>
      <c r="F103331">
        <v>5</v>
      </c>
      <c r="G103331">
        <v>5</v>
      </c>
      <c r="H103331" s="2" t="s">
        <v>505</v>
      </c>
      <c r="I103331" s="2" t="s">
        <v>768</v>
      </c>
      <c r="J103331">
        <v>25</v>
      </c>
      <c r="K103331">
        <v>5.5</v>
      </c>
    </row>
    <row r="103332" spans="1:11" x14ac:dyDescent="0.25">
      <c r="A103332" s="1">
        <v>37759</v>
      </c>
      <c r="B103332" s="2" t="s">
        <v>315</v>
      </c>
      <c r="C103332" s="2" t="s">
        <v>316</v>
      </c>
      <c r="D103332" s="2" t="s">
        <v>742</v>
      </c>
      <c r="E103332" s="2" t="s">
        <v>743</v>
      </c>
      <c r="F103332">
        <v>5</v>
      </c>
      <c r="G103332">
        <v>5</v>
      </c>
      <c r="H103332" s="2" t="s">
        <v>509</v>
      </c>
      <c r="I103332" s="2" t="s">
        <v>768</v>
      </c>
      <c r="J103332">
        <v>25</v>
      </c>
      <c r="K103332">
        <v>5.5</v>
      </c>
    </row>
    <row r="103333" spans="1:11" x14ac:dyDescent="0.25">
      <c r="A103333" s="1">
        <v>37758</v>
      </c>
      <c r="B103333" s="2" t="s">
        <v>10</v>
      </c>
      <c r="C103333" s="2" t="s">
        <v>11</v>
      </c>
      <c r="D103333" s="2" t="s">
        <v>742</v>
      </c>
      <c r="E103333" s="2" t="s">
        <v>743</v>
      </c>
      <c r="F103333">
        <v>5</v>
      </c>
      <c r="G103333">
        <v>5</v>
      </c>
      <c r="H103333" s="2" t="s">
        <v>512</v>
      </c>
      <c r="I103333" s="2" t="s">
        <v>768</v>
      </c>
      <c r="J103333">
        <v>25</v>
      </c>
      <c r="K103333">
        <v>5.5</v>
      </c>
    </row>
    <row r="103334" spans="1:11" x14ac:dyDescent="0.25">
      <c r="A103334" s="1">
        <v>39330</v>
      </c>
      <c r="B103334" s="2" t="s">
        <v>24</v>
      </c>
      <c r="C103334" s="2" t="s">
        <v>25</v>
      </c>
      <c r="D103334" s="2" t="s">
        <v>742</v>
      </c>
      <c r="E103334" s="2" t="s">
        <v>743</v>
      </c>
      <c r="F103334">
        <v>5</v>
      </c>
      <c r="G103334">
        <v>5</v>
      </c>
      <c r="H103334" s="2" t="s">
        <v>721</v>
      </c>
      <c r="I103334" s="2" t="s">
        <v>768</v>
      </c>
      <c r="J103334">
        <v>25</v>
      </c>
      <c r="K103334">
        <v>5.5</v>
      </c>
    </row>
    <row r="103335" spans="1:11" x14ac:dyDescent="0.25">
      <c r="A103335" s="1">
        <v>38761</v>
      </c>
      <c r="B103335" s="2" t="s">
        <v>10</v>
      </c>
      <c r="C103335" s="2" t="s">
        <v>11</v>
      </c>
      <c r="D103335" s="2" t="s">
        <v>742</v>
      </c>
      <c r="E103335" s="2" t="s">
        <v>743</v>
      </c>
      <c r="F103335">
        <v>5</v>
      </c>
      <c r="G103335">
        <v>5</v>
      </c>
      <c r="H103335" s="2" t="s">
        <v>525</v>
      </c>
      <c r="I103335" s="2" t="s">
        <v>768</v>
      </c>
      <c r="J103335">
        <v>25</v>
      </c>
      <c r="K103335">
        <v>5.5</v>
      </c>
    </row>
    <row r="103336" spans="1:11" x14ac:dyDescent="0.25">
      <c r="A103336" s="1">
        <v>37725</v>
      </c>
      <c r="B103336" s="2" t="s">
        <v>20</v>
      </c>
      <c r="C103336" s="2" t="s">
        <v>21</v>
      </c>
      <c r="D103336" s="2" t="s">
        <v>742</v>
      </c>
      <c r="E103336" s="2" t="s">
        <v>743</v>
      </c>
      <c r="F103336">
        <v>5</v>
      </c>
      <c r="G103336">
        <v>5</v>
      </c>
      <c r="H103336" s="2" t="s">
        <v>528</v>
      </c>
      <c r="I103336" s="2" t="s">
        <v>768</v>
      </c>
      <c r="J103336">
        <v>25</v>
      </c>
      <c r="K103336">
        <v>5.5</v>
      </c>
    </row>
    <row r="103337" spans="1:11" x14ac:dyDescent="0.25">
      <c r="A103337" s="1">
        <v>37682</v>
      </c>
      <c r="B103337" s="2" t="s">
        <v>10</v>
      </c>
      <c r="C103337" s="2" t="s">
        <v>11</v>
      </c>
      <c r="D103337" s="2" t="s">
        <v>742</v>
      </c>
      <c r="E103337" s="2" t="s">
        <v>743</v>
      </c>
      <c r="F103337">
        <v>5</v>
      </c>
      <c r="G103337">
        <v>5</v>
      </c>
      <c r="H103337" s="2" t="s">
        <v>533</v>
      </c>
      <c r="I103337" s="2" t="s">
        <v>768</v>
      </c>
      <c r="J103337">
        <v>25</v>
      </c>
      <c r="K103337">
        <v>5.5</v>
      </c>
    </row>
    <row r="103338" spans="1:11" x14ac:dyDescent="0.25">
      <c r="A103338" s="1">
        <v>38048</v>
      </c>
      <c r="B103338" s="2" t="s">
        <v>27</v>
      </c>
      <c r="C103338" s="2" t="s">
        <v>28</v>
      </c>
      <c r="D103338" s="2" t="s">
        <v>742</v>
      </c>
      <c r="E103338" s="2" t="s">
        <v>743</v>
      </c>
      <c r="F103338">
        <v>5</v>
      </c>
      <c r="G103338">
        <v>5</v>
      </c>
      <c r="H103338" s="2" t="s">
        <v>537</v>
      </c>
      <c r="I103338" s="2" t="s">
        <v>768</v>
      </c>
      <c r="J103338">
        <v>25</v>
      </c>
      <c r="K103338">
        <v>5.5</v>
      </c>
    </row>
    <row r="103339" spans="1:11" x14ac:dyDescent="0.25">
      <c r="A103339" s="1">
        <v>39329</v>
      </c>
      <c r="B103339" s="2" t="s">
        <v>325</v>
      </c>
      <c r="C103339" s="2" t="s">
        <v>11</v>
      </c>
      <c r="D103339" s="2" t="s">
        <v>742</v>
      </c>
      <c r="E103339" s="2" t="s">
        <v>743</v>
      </c>
      <c r="F103339">
        <v>5</v>
      </c>
      <c r="G103339">
        <v>5</v>
      </c>
      <c r="H103339" s="2" t="s">
        <v>724</v>
      </c>
      <c r="I103339" s="2" t="s">
        <v>768</v>
      </c>
      <c r="J103339">
        <v>25</v>
      </c>
      <c r="K103339">
        <v>5.5</v>
      </c>
    </row>
    <row r="103340" spans="1:11" x14ac:dyDescent="0.25">
      <c r="A103340" s="1">
        <v>38760</v>
      </c>
      <c r="B103340" s="2" t="s">
        <v>10</v>
      </c>
      <c r="C103340" s="2" t="s">
        <v>11</v>
      </c>
      <c r="D103340" s="2" t="s">
        <v>742</v>
      </c>
      <c r="E103340" s="2" t="s">
        <v>743</v>
      </c>
      <c r="F103340">
        <v>5</v>
      </c>
      <c r="G103340">
        <v>5</v>
      </c>
      <c r="H103340" s="2" t="s">
        <v>545</v>
      </c>
      <c r="I103340" s="2" t="s">
        <v>768</v>
      </c>
      <c r="J103340">
        <v>25</v>
      </c>
      <c r="K103340">
        <v>5.5</v>
      </c>
    </row>
    <row r="103341" spans="1:11" x14ac:dyDescent="0.25">
      <c r="A103341" s="1">
        <v>38768</v>
      </c>
      <c r="B103341" s="2" t="s">
        <v>16</v>
      </c>
      <c r="C103341" s="2" t="s">
        <v>17</v>
      </c>
      <c r="D103341" s="2" t="s">
        <v>742</v>
      </c>
      <c r="E103341" s="2" t="s">
        <v>743</v>
      </c>
      <c r="F103341">
        <v>5</v>
      </c>
      <c r="G103341">
        <v>5</v>
      </c>
      <c r="H103341" s="2" t="s">
        <v>550</v>
      </c>
      <c r="I103341" s="2" t="s">
        <v>768</v>
      </c>
      <c r="J103341">
        <v>25</v>
      </c>
      <c r="K103341">
        <v>5.5</v>
      </c>
    </row>
    <row r="103342" spans="1:11" x14ac:dyDescent="0.25">
      <c r="A103342" s="1">
        <v>37815</v>
      </c>
      <c r="B103342" s="2" t="s">
        <v>10</v>
      </c>
      <c r="C103342" s="2" t="s">
        <v>11</v>
      </c>
      <c r="D103342" s="2" t="s">
        <v>742</v>
      </c>
      <c r="E103342" s="2" t="s">
        <v>743</v>
      </c>
      <c r="F103342">
        <v>5</v>
      </c>
      <c r="G103342">
        <v>5</v>
      </c>
      <c r="H103342" s="2" t="s">
        <v>553</v>
      </c>
      <c r="I103342" s="2" t="s">
        <v>768</v>
      </c>
      <c r="J103342">
        <v>25</v>
      </c>
      <c r="K103342">
        <v>5.5</v>
      </c>
    </row>
    <row r="103343" spans="1:11" x14ac:dyDescent="0.25">
      <c r="A103343" s="1">
        <v>37820</v>
      </c>
      <c r="B103343" s="2" t="s">
        <v>739</v>
      </c>
      <c r="C103343" s="2" t="s">
        <v>740</v>
      </c>
      <c r="D103343" s="2" t="s">
        <v>742</v>
      </c>
      <c r="E103343" s="2" t="s">
        <v>743</v>
      </c>
      <c r="F103343">
        <v>5</v>
      </c>
      <c r="G103343">
        <v>5</v>
      </c>
      <c r="H103343" s="2" t="s">
        <v>557</v>
      </c>
      <c r="I103343" s="2" t="s">
        <v>768</v>
      </c>
      <c r="J103343">
        <v>25</v>
      </c>
      <c r="K103343">
        <v>5.5</v>
      </c>
    </row>
    <row r="103344" spans="1:11" x14ac:dyDescent="0.25">
      <c r="A103344" s="1">
        <v>38066</v>
      </c>
      <c r="B103344" s="2" t="s">
        <v>325</v>
      </c>
      <c r="C103344" s="2" t="s">
        <v>11</v>
      </c>
      <c r="D103344" s="2" t="s">
        <v>742</v>
      </c>
      <c r="E103344" s="2" t="s">
        <v>743</v>
      </c>
      <c r="F103344">
        <v>5</v>
      </c>
      <c r="G103344">
        <v>5</v>
      </c>
      <c r="H103344" s="2" t="s">
        <v>562</v>
      </c>
      <c r="I103344" s="2" t="s">
        <v>768</v>
      </c>
      <c r="J103344">
        <v>25</v>
      </c>
      <c r="K103344">
        <v>5.5</v>
      </c>
    </row>
    <row r="103345" spans="1:11" x14ac:dyDescent="0.25">
      <c r="A103345" s="1">
        <v>39336</v>
      </c>
      <c r="B103345" s="2" t="s">
        <v>16</v>
      </c>
      <c r="C103345" s="2" t="s">
        <v>17</v>
      </c>
      <c r="D103345" s="2" t="s">
        <v>742</v>
      </c>
      <c r="E103345" s="2" t="s">
        <v>743</v>
      </c>
      <c r="F103345">
        <v>5</v>
      </c>
      <c r="G103345">
        <v>5</v>
      </c>
      <c r="H103345" s="2" t="s">
        <v>566</v>
      </c>
      <c r="I103345" s="2" t="s">
        <v>768</v>
      </c>
      <c r="J103345">
        <v>25</v>
      </c>
      <c r="K103345">
        <v>5.5</v>
      </c>
    </row>
    <row r="103346" spans="1:11" x14ac:dyDescent="0.25">
      <c r="A103346" s="1">
        <v>37757</v>
      </c>
      <c r="B103346" s="2" t="s">
        <v>16</v>
      </c>
      <c r="C103346" s="2" t="s">
        <v>17</v>
      </c>
      <c r="D103346" s="2" t="s">
        <v>742</v>
      </c>
      <c r="E103346" s="2" t="s">
        <v>743</v>
      </c>
      <c r="F103346">
        <v>5</v>
      </c>
      <c r="G103346">
        <v>5</v>
      </c>
      <c r="H103346" s="2" t="s">
        <v>575</v>
      </c>
      <c r="I103346" s="2" t="s">
        <v>768</v>
      </c>
      <c r="J103346">
        <v>25</v>
      </c>
      <c r="K103346">
        <v>5.5</v>
      </c>
    </row>
    <row r="103347" spans="1:11" x14ac:dyDescent="0.25">
      <c r="A103347" s="1">
        <v>37800</v>
      </c>
      <c r="B103347" s="2" t="s">
        <v>739</v>
      </c>
      <c r="C103347" s="2" t="s">
        <v>740</v>
      </c>
      <c r="D103347" s="2" t="s">
        <v>742</v>
      </c>
      <c r="E103347" s="2" t="s">
        <v>743</v>
      </c>
      <c r="F103347">
        <v>5</v>
      </c>
      <c r="G103347">
        <v>5</v>
      </c>
      <c r="H103347" s="2" t="s">
        <v>579</v>
      </c>
      <c r="I103347" s="2" t="s">
        <v>768</v>
      </c>
      <c r="J103347">
        <v>25</v>
      </c>
      <c r="K103347">
        <v>5.5</v>
      </c>
    </row>
    <row r="103348" spans="1:11" x14ac:dyDescent="0.25">
      <c r="A103348" s="1">
        <v>38065</v>
      </c>
      <c r="B103348" s="2" t="s">
        <v>325</v>
      </c>
      <c r="C103348" s="2" t="s">
        <v>11</v>
      </c>
      <c r="D103348" s="2" t="s">
        <v>742</v>
      </c>
      <c r="E103348" s="2" t="s">
        <v>743</v>
      </c>
      <c r="F103348">
        <v>5</v>
      </c>
      <c r="G103348">
        <v>5</v>
      </c>
      <c r="H103348" s="2" t="s">
        <v>583</v>
      </c>
      <c r="I103348" s="2" t="s">
        <v>768</v>
      </c>
      <c r="J103348">
        <v>25</v>
      </c>
      <c r="K103348">
        <v>5.5</v>
      </c>
    </row>
    <row r="103349" spans="1:11" x14ac:dyDescent="0.25">
      <c r="A103349" s="1">
        <v>39335</v>
      </c>
      <c r="B103349" s="2" t="s">
        <v>27</v>
      </c>
      <c r="C103349" s="2" t="s">
        <v>28</v>
      </c>
      <c r="D103349" s="2" t="s">
        <v>742</v>
      </c>
      <c r="E103349" s="2" t="s">
        <v>743</v>
      </c>
      <c r="F103349">
        <v>5</v>
      </c>
      <c r="G103349">
        <v>5</v>
      </c>
      <c r="H103349" s="2" t="s">
        <v>587</v>
      </c>
      <c r="I103349" s="2" t="s">
        <v>768</v>
      </c>
      <c r="J103349">
        <v>25</v>
      </c>
      <c r="K103349">
        <v>5.5</v>
      </c>
    </row>
    <row r="103350" spans="1:11" x14ac:dyDescent="0.25">
      <c r="A103350" s="1">
        <v>38766</v>
      </c>
      <c r="B103350" s="2" t="s">
        <v>739</v>
      </c>
      <c r="C103350" s="2" t="s">
        <v>740</v>
      </c>
      <c r="D103350" s="2" t="s">
        <v>742</v>
      </c>
      <c r="E103350" s="2" t="s">
        <v>743</v>
      </c>
      <c r="F103350">
        <v>5</v>
      </c>
      <c r="G103350">
        <v>5</v>
      </c>
      <c r="H103350" s="2" t="s">
        <v>591</v>
      </c>
      <c r="I103350" s="2" t="s">
        <v>768</v>
      </c>
      <c r="J103350">
        <v>25</v>
      </c>
      <c r="K103350">
        <v>5.5</v>
      </c>
    </row>
    <row r="103351" spans="1:11" x14ac:dyDescent="0.25">
      <c r="A103351" s="1">
        <v>37764</v>
      </c>
      <c r="B103351" s="2" t="s">
        <v>744</v>
      </c>
      <c r="C103351" s="2" t="s">
        <v>745</v>
      </c>
      <c r="D103351" s="2" t="s">
        <v>742</v>
      </c>
      <c r="E103351" s="2" t="s">
        <v>743</v>
      </c>
      <c r="F103351">
        <v>5</v>
      </c>
      <c r="G103351">
        <v>5</v>
      </c>
      <c r="H103351" s="2" t="s">
        <v>596</v>
      </c>
      <c r="I103351" s="2" t="s">
        <v>768</v>
      </c>
      <c r="J103351">
        <v>25</v>
      </c>
      <c r="K103351">
        <v>5.5</v>
      </c>
    </row>
    <row r="103352" spans="1:11" x14ac:dyDescent="0.25">
      <c r="A103352" s="1">
        <v>37822</v>
      </c>
      <c r="B103352" s="2" t="s">
        <v>325</v>
      </c>
      <c r="C103352" s="2" t="s">
        <v>11</v>
      </c>
      <c r="D103352" s="2" t="s">
        <v>742</v>
      </c>
      <c r="E103352" s="2" t="s">
        <v>743</v>
      </c>
      <c r="F103352">
        <v>5</v>
      </c>
      <c r="G103352">
        <v>5</v>
      </c>
      <c r="H103352" s="2" t="s">
        <v>601</v>
      </c>
      <c r="I103352" s="2" t="s">
        <v>768</v>
      </c>
      <c r="J103352">
        <v>25</v>
      </c>
      <c r="K103352">
        <v>5.5</v>
      </c>
    </row>
    <row r="103353" spans="1:11" x14ac:dyDescent="0.25">
      <c r="A103353" s="1">
        <v>38064</v>
      </c>
      <c r="B103353" s="2" t="s">
        <v>20</v>
      </c>
      <c r="C103353" s="2" t="s">
        <v>21</v>
      </c>
      <c r="D103353" s="2" t="s">
        <v>742</v>
      </c>
      <c r="E103353" s="2" t="s">
        <v>743</v>
      </c>
      <c r="F103353">
        <v>5</v>
      </c>
      <c r="G103353">
        <v>5</v>
      </c>
      <c r="H103353" s="2" t="s">
        <v>604</v>
      </c>
      <c r="I103353" s="2" t="s">
        <v>768</v>
      </c>
      <c r="J103353">
        <v>25</v>
      </c>
      <c r="K103353">
        <v>5.5</v>
      </c>
    </row>
    <row r="103354" spans="1:11" x14ac:dyDescent="0.25">
      <c r="A103354" s="1">
        <v>39334</v>
      </c>
      <c r="B103354" s="2" t="s">
        <v>24</v>
      </c>
      <c r="C103354" s="2" t="s">
        <v>25</v>
      </c>
      <c r="D103354" s="2" t="s">
        <v>742</v>
      </c>
      <c r="E103354" s="2" t="s">
        <v>743</v>
      </c>
      <c r="F103354">
        <v>5</v>
      </c>
      <c r="G103354">
        <v>5</v>
      </c>
      <c r="H103354" s="2" t="s">
        <v>609</v>
      </c>
      <c r="I103354" s="2" t="s">
        <v>768</v>
      </c>
      <c r="J103354">
        <v>25</v>
      </c>
      <c r="K103354">
        <v>5.5</v>
      </c>
    </row>
    <row r="103355" spans="1:11" x14ac:dyDescent="0.25">
      <c r="A103355" s="1">
        <v>38765</v>
      </c>
      <c r="B103355" s="2" t="s">
        <v>24</v>
      </c>
      <c r="C103355" s="2" t="s">
        <v>25</v>
      </c>
      <c r="D103355" s="2" t="s">
        <v>742</v>
      </c>
      <c r="E103355" s="2" t="s">
        <v>743</v>
      </c>
      <c r="F103355">
        <v>5</v>
      </c>
      <c r="G103355">
        <v>5</v>
      </c>
      <c r="H103355" s="2" t="s">
        <v>613</v>
      </c>
      <c r="I103355" s="2" t="s">
        <v>768</v>
      </c>
      <c r="J103355">
        <v>25</v>
      </c>
      <c r="K103355">
        <v>5.5</v>
      </c>
    </row>
    <row r="103356" spans="1:11" x14ac:dyDescent="0.25">
      <c r="A103356" s="1">
        <v>37666</v>
      </c>
      <c r="B103356" s="2" t="s">
        <v>24</v>
      </c>
      <c r="C103356" s="2" t="s">
        <v>25</v>
      </c>
      <c r="D103356" s="2" t="s">
        <v>742</v>
      </c>
      <c r="E103356" s="2" t="s">
        <v>743</v>
      </c>
      <c r="F103356">
        <v>5</v>
      </c>
      <c r="G103356">
        <v>5</v>
      </c>
      <c r="H103356" s="2" t="s">
        <v>732</v>
      </c>
      <c r="I103356" s="2" t="s">
        <v>768</v>
      </c>
      <c r="J103356">
        <v>25</v>
      </c>
      <c r="K103356">
        <v>5.5</v>
      </c>
    </row>
    <row r="103357" spans="1:11" x14ac:dyDescent="0.25">
      <c r="A103357" s="1">
        <v>37795</v>
      </c>
      <c r="B103357" s="2" t="s">
        <v>315</v>
      </c>
      <c r="C103357" s="2" t="s">
        <v>316</v>
      </c>
      <c r="D103357" s="2" t="s">
        <v>742</v>
      </c>
      <c r="E103357" s="2" t="s">
        <v>743</v>
      </c>
      <c r="F103357">
        <v>5</v>
      </c>
      <c r="G103357">
        <v>5</v>
      </c>
      <c r="H103357" s="2" t="s">
        <v>621</v>
      </c>
      <c r="I103357" s="2" t="s">
        <v>768</v>
      </c>
      <c r="J103357">
        <v>25</v>
      </c>
      <c r="K103357">
        <v>5.5</v>
      </c>
    </row>
    <row r="103358" spans="1:11" x14ac:dyDescent="0.25">
      <c r="A103358" s="1">
        <v>38063</v>
      </c>
      <c r="B103358" s="2" t="s">
        <v>20</v>
      </c>
      <c r="C103358" s="2" t="s">
        <v>21</v>
      </c>
      <c r="D103358" s="2" t="s">
        <v>742</v>
      </c>
      <c r="E103358" s="2" t="s">
        <v>743</v>
      </c>
      <c r="F103358">
        <v>5</v>
      </c>
      <c r="G103358">
        <v>5</v>
      </c>
      <c r="H103358" s="2" t="s">
        <v>626</v>
      </c>
      <c r="I103358" s="2" t="s">
        <v>768</v>
      </c>
      <c r="J103358">
        <v>25</v>
      </c>
      <c r="K103358">
        <v>5.5</v>
      </c>
    </row>
    <row r="103359" spans="1:11" x14ac:dyDescent="0.25">
      <c r="A103359" s="1">
        <v>39333</v>
      </c>
      <c r="B103359" s="2" t="s">
        <v>24</v>
      </c>
      <c r="C103359" s="2" t="s">
        <v>25</v>
      </c>
      <c r="D103359" s="2" t="s">
        <v>742</v>
      </c>
      <c r="E103359" s="2" t="s">
        <v>743</v>
      </c>
      <c r="F103359">
        <v>5</v>
      </c>
      <c r="G103359">
        <v>5</v>
      </c>
      <c r="H103359" s="2" t="s">
        <v>630</v>
      </c>
      <c r="I103359" s="2" t="s">
        <v>768</v>
      </c>
      <c r="J103359">
        <v>25</v>
      </c>
      <c r="K103359">
        <v>5.5</v>
      </c>
    </row>
    <row r="103360" spans="1:11" x14ac:dyDescent="0.25">
      <c r="A103360" s="1">
        <v>38764</v>
      </c>
      <c r="B103360" s="2" t="s">
        <v>315</v>
      </c>
      <c r="C103360" s="2" t="s">
        <v>316</v>
      </c>
      <c r="D103360" s="2" t="s">
        <v>742</v>
      </c>
      <c r="E103360" s="2" t="s">
        <v>743</v>
      </c>
      <c r="F103360">
        <v>5</v>
      </c>
      <c r="G103360">
        <v>5</v>
      </c>
      <c r="H103360" s="2" t="s">
        <v>634</v>
      </c>
      <c r="I103360" s="2" t="s">
        <v>768</v>
      </c>
      <c r="J103360">
        <v>25</v>
      </c>
      <c r="K103360">
        <v>5.5</v>
      </c>
    </row>
    <row r="103361" spans="1:11" x14ac:dyDescent="0.25">
      <c r="A103361" s="1">
        <v>37709</v>
      </c>
      <c r="B103361" s="2" t="s">
        <v>24</v>
      </c>
      <c r="C103361" s="2" t="s">
        <v>25</v>
      </c>
      <c r="D103361" s="2" t="s">
        <v>742</v>
      </c>
      <c r="E103361" s="2" t="s">
        <v>743</v>
      </c>
      <c r="F103361">
        <v>5</v>
      </c>
      <c r="G103361">
        <v>5</v>
      </c>
      <c r="H103361" s="2" t="s">
        <v>639</v>
      </c>
      <c r="I103361" s="2" t="s">
        <v>768</v>
      </c>
      <c r="J103361">
        <v>25</v>
      </c>
      <c r="K103361">
        <v>5.5</v>
      </c>
    </row>
    <row r="103362" spans="1:11" x14ac:dyDescent="0.25">
      <c r="A103362" s="1">
        <v>37705</v>
      </c>
      <c r="B103362" s="2" t="s">
        <v>20</v>
      </c>
      <c r="C103362" s="2" t="s">
        <v>21</v>
      </c>
      <c r="D103362" s="2" t="s">
        <v>742</v>
      </c>
      <c r="E103362" s="2" t="s">
        <v>743</v>
      </c>
      <c r="F103362">
        <v>5</v>
      </c>
      <c r="G103362">
        <v>5</v>
      </c>
      <c r="H103362" s="2" t="s">
        <v>734</v>
      </c>
      <c r="I103362" s="2" t="s">
        <v>768</v>
      </c>
      <c r="J103362">
        <v>25</v>
      </c>
      <c r="K103362">
        <v>5.5</v>
      </c>
    </row>
    <row r="103363" spans="1:11" x14ac:dyDescent="0.25">
      <c r="A103363" s="1">
        <v>38062</v>
      </c>
      <c r="B103363" s="2" t="s">
        <v>10</v>
      </c>
      <c r="C103363" s="2" t="s">
        <v>11</v>
      </c>
      <c r="D103363" s="2" t="s">
        <v>742</v>
      </c>
      <c r="E103363" s="2" t="s">
        <v>743</v>
      </c>
      <c r="F103363">
        <v>5</v>
      </c>
      <c r="G103363">
        <v>5</v>
      </c>
      <c r="H103363" s="2" t="s">
        <v>647</v>
      </c>
      <c r="I103363" s="2" t="s">
        <v>768</v>
      </c>
      <c r="J103363">
        <v>25</v>
      </c>
      <c r="K103363">
        <v>5.5</v>
      </c>
    </row>
    <row r="103364" spans="1:11" x14ac:dyDescent="0.25">
      <c r="A103364" s="1">
        <v>39332</v>
      </c>
      <c r="B103364" s="2" t="s">
        <v>24</v>
      </c>
      <c r="C103364" s="2" t="s">
        <v>25</v>
      </c>
      <c r="D103364" s="2" t="s">
        <v>742</v>
      </c>
      <c r="E103364" s="2" t="s">
        <v>743</v>
      </c>
      <c r="F103364">
        <v>5</v>
      </c>
      <c r="G103364">
        <v>5</v>
      </c>
      <c r="H103364" s="2" t="s">
        <v>651</v>
      </c>
      <c r="I103364" s="2" t="s">
        <v>768</v>
      </c>
      <c r="J103364">
        <v>25</v>
      </c>
      <c r="K103364">
        <v>5.5</v>
      </c>
    </row>
    <row r="103365" spans="1:11" x14ac:dyDescent="0.25">
      <c r="A103365" s="1">
        <v>38763</v>
      </c>
      <c r="B103365" s="2" t="s">
        <v>20</v>
      </c>
      <c r="C103365" s="2" t="s">
        <v>21</v>
      </c>
      <c r="D103365" s="2" t="s">
        <v>742</v>
      </c>
      <c r="E103365" s="2" t="s">
        <v>743</v>
      </c>
      <c r="F103365">
        <v>5</v>
      </c>
      <c r="G103365">
        <v>5</v>
      </c>
      <c r="H103365" s="2" t="s">
        <v>655</v>
      </c>
      <c r="I103365" s="2" t="s">
        <v>768</v>
      </c>
      <c r="J103365">
        <v>25</v>
      </c>
      <c r="K103365">
        <v>5.5</v>
      </c>
    </row>
    <row r="103366" spans="1:11" x14ac:dyDescent="0.25">
      <c r="A103366" s="1">
        <v>37827</v>
      </c>
      <c r="B103366" s="2" t="s">
        <v>315</v>
      </c>
      <c r="C103366" s="2" t="s">
        <v>316</v>
      </c>
      <c r="D103366" s="2" t="s">
        <v>742</v>
      </c>
      <c r="E103366" s="2" t="s">
        <v>743</v>
      </c>
      <c r="F103366">
        <v>5</v>
      </c>
      <c r="G103366">
        <v>5</v>
      </c>
      <c r="H103366" s="2" t="s">
        <v>660</v>
      </c>
      <c r="I103366" s="2" t="s">
        <v>768</v>
      </c>
      <c r="J103366">
        <v>25</v>
      </c>
      <c r="K103366">
        <v>5.5</v>
      </c>
    </row>
    <row r="103367" spans="1:11" x14ac:dyDescent="0.25">
      <c r="A103367" s="1">
        <v>37823</v>
      </c>
      <c r="B103367" s="2" t="s">
        <v>10</v>
      </c>
      <c r="C103367" s="2" t="s">
        <v>11</v>
      </c>
      <c r="D103367" s="2" t="s">
        <v>742</v>
      </c>
      <c r="E103367" s="2" t="s">
        <v>743</v>
      </c>
      <c r="F103367">
        <v>5</v>
      </c>
      <c r="G103367">
        <v>5</v>
      </c>
      <c r="H103367" s="2" t="s">
        <v>736</v>
      </c>
      <c r="I103367" s="2" t="s">
        <v>768</v>
      </c>
      <c r="J103367">
        <v>25</v>
      </c>
      <c r="K103367">
        <v>5.5</v>
      </c>
    </row>
    <row r="103368" spans="1:11" x14ac:dyDescent="0.25">
      <c r="A103368" s="1">
        <v>38050</v>
      </c>
      <c r="B103368" s="2" t="s">
        <v>16</v>
      </c>
      <c r="C103368" s="2" t="s">
        <v>17</v>
      </c>
      <c r="D103368" s="2" t="s">
        <v>742</v>
      </c>
      <c r="E103368" s="2" t="s">
        <v>743</v>
      </c>
      <c r="F103368">
        <v>5</v>
      </c>
      <c r="G103368">
        <v>5</v>
      </c>
      <c r="H103368" s="2" t="s">
        <v>668</v>
      </c>
      <c r="I103368" s="2" t="s">
        <v>768</v>
      </c>
      <c r="J103368">
        <v>25</v>
      </c>
      <c r="K103368">
        <v>5.5</v>
      </c>
    </row>
    <row r="103369" spans="1:11" x14ac:dyDescent="0.25">
      <c r="A103369" s="1">
        <v>39331</v>
      </c>
      <c r="B103369" s="2" t="s">
        <v>24</v>
      </c>
      <c r="C103369" s="2" t="s">
        <v>25</v>
      </c>
      <c r="D103369" s="2" t="s">
        <v>742</v>
      </c>
      <c r="E103369" s="2" t="s">
        <v>743</v>
      </c>
      <c r="F103369">
        <v>5</v>
      </c>
      <c r="G103369">
        <v>5</v>
      </c>
      <c r="H103369" s="2" t="s">
        <v>673</v>
      </c>
      <c r="I103369" s="2" t="s">
        <v>768</v>
      </c>
      <c r="J103369">
        <v>25</v>
      </c>
      <c r="K103369">
        <v>5.5</v>
      </c>
    </row>
    <row r="103370" spans="1:11" x14ac:dyDescent="0.25">
      <c r="A103370" s="1">
        <v>38762</v>
      </c>
      <c r="B103370" s="2" t="s">
        <v>10</v>
      </c>
      <c r="C103370" s="2" t="s">
        <v>11</v>
      </c>
      <c r="D103370" s="2" t="s">
        <v>742</v>
      </c>
      <c r="E103370" s="2" t="s">
        <v>743</v>
      </c>
      <c r="F103370">
        <v>5</v>
      </c>
      <c r="G103370">
        <v>5</v>
      </c>
      <c r="H103370" s="2" t="s">
        <v>677</v>
      </c>
      <c r="I103370" s="2" t="s">
        <v>768</v>
      </c>
      <c r="J103370">
        <v>25</v>
      </c>
      <c r="K103370">
        <v>5.5</v>
      </c>
    </row>
    <row r="103371" spans="1:11" x14ac:dyDescent="0.25">
      <c r="A103371" s="1">
        <v>37759</v>
      </c>
      <c r="B103371" s="2" t="s">
        <v>315</v>
      </c>
      <c r="C103371" s="2" t="s">
        <v>316</v>
      </c>
      <c r="D103371" s="2" t="s">
        <v>742</v>
      </c>
      <c r="E103371" s="2" t="s">
        <v>743</v>
      </c>
      <c r="F103371">
        <v>5</v>
      </c>
      <c r="G103371">
        <v>5</v>
      </c>
      <c r="H103371" s="2" t="s">
        <v>681</v>
      </c>
      <c r="I103371" s="2" t="s">
        <v>768</v>
      </c>
      <c r="J103371">
        <v>25</v>
      </c>
      <c r="K103371">
        <v>5.5</v>
      </c>
    </row>
    <row r="103372" spans="1:11" x14ac:dyDescent="0.25">
      <c r="A103372" s="1">
        <v>37758</v>
      </c>
      <c r="B103372" s="2" t="s">
        <v>10</v>
      </c>
      <c r="C103372" s="2" t="s">
        <v>11</v>
      </c>
      <c r="D103372" s="2" t="s">
        <v>742</v>
      </c>
      <c r="E103372" s="2" t="s">
        <v>743</v>
      </c>
      <c r="F103372">
        <v>5</v>
      </c>
      <c r="G103372">
        <v>5</v>
      </c>
      <c r="H103372" s="2" t="s">
        <v>686</v>
      </c>
      <c r="I103372" s="2" t="s">
        <v>768</v>
      </c>
      <c r="J103372">
        <v>25</v>
      </c>
      <c r="K103372">
        <v>5.5</v>
      </c>
    </row>
    <row r="103373" spans="1:11" x14ac:dyDescent="0.25">
      <c r="A103373" s="1">
        <v>39330</v>
      </c>
      <c r="B103373" s="2" t="s">
        <v>24</v>
      </c>
      <c r="C103373" s="2" t="s">
        <v>25</v>
      </c>
      <c r="D103373" s="2" t="s">
        <v>742</v>
      </c>
      <c r="E103373" s="2" t="s">
        <v>743</v>
      </c>
      <c r="F103373">
        <v>5</v>
      </c>
      <c r="G103373">
        <v>5</v>
      </c>
      <c r="H103373" s="2" t="s">
        <v>308</v>
      </c>
      <c r="I103373" s="2" t="s">
        <v>768</v>
      </c>
      <c r="J103373">
        <v>25</v>
      </c>
      <c r="K103373">
        <v>5.5</v>
      </c>
    </row>
    <row r="103374" spans="1:11" x14ac:dyDescent="0.25">
      <c r="A103374" s="1">
        <v>38761</v>
      </c>
      <c r="B103374" s="2" t="s">
        <v>10</v>
      </c>
      <c r="C103374" s="2" t="s">
        <v>11</v>
      </c>
      <c r="D103374" s="2" t="s">
        <v>742</v>
      </c>
      <c r="E103374" s="2" t="s">
        <v>743</v>
      </c>
      <c r="F103374">
        <v>5</v>
      </c>
      <c r="G103374">
        <v>5</v>
      </c>
      <c r="H103374" s="2" t="s">
        <v>313</v>
      </c>
      <c r="I103374" s="2" t="s">
        <v>768</v>
      </c>
      <c r="J103374">
        <v>25</v>
      </c>
      <c r="K103374">
        <v>5.5</v>
      </c>
    </row>
    <row r="103375" spans="1:11" x14ac:dyDescent="0.25">
      <c r="A103375" s="1">
        <v>37725</v>
      </c>
      <c r="B103375" s="2" t="s">
        <v>20</v>
      </c>
      <c r="C103375" s="2" t="s">
        <v>21</v>
      </c>
      <c r="D103375" s="2" t="s">
        <v>742</v>
      </c>
      <c r="E103375" s="2" t="s">
        <v>743</v>
      </c>
      <c r="F103375">
        <v>5</v>
      </c>
      <c r="G103375">
        <v>5</v>
      </c>
      <c r="H103375" s="2" t="s">
        <v>696</v>
      </c>
      <c r="I103375" s="2" t="s">
        <v>768</v>
      </c>
      <c r="J103375">
        <v>25</v>
      </c>
      <c r="K103375">
        <v>5.5</v>
      </c>
    </row>
    <row r="103376" spans="1:11" x14ac:dyDescent="0.25">
      <c r="A103376" s="1">
        <v>37682</v>
      </c>
      <c r="B103376" s="2" t="s">
        <v>10</v>
      </c>
      <c r="C103376" s="2" t="s">
        <v>11</v>
      </c>
      <c r="D103376" s="2" t="s">
        <v>742</v>
      </c>
      <c r="E103376" s="2" t="s">
        <v>743</v>
      </c>
      <c r="F103376">
        <v>5</v>
      </c>
      <c r="G103376">
        <v>5</v>
      </c>
      <c r="H103376" s="2" t="s">
        <v>324</v>
      </c>
      <c r="I103376" s="2" t="s">
        <v>768</v>
      </c>
      <c r="J103376">
        <v>25</v>
      </c>
      <c r="K103376">
        <v>5.5</v>
      </c>
    </row>
    <row r="103377" spans="1:11" x14ac:dyDescent="0.25">
      <c r="A103377" s="1">
        <v>38048</v>
      </c>
      <c r="B103377" s="2" t="s">
        <v>27</v>
      </c>
      <c r="C103377" s="2" t="s">
        <v>28</v>
      </c>
      <c r="D103377" s="2" t="s">
        <v>742</v>
      </c>
      <c r="E103377" s="2" t="s">
        <v>743</v>
      </c>
      <c r="F103377">
        <v>5</v>
      </c>
      <c r="G103377">
        <v>5</v>
      </c>
      <c r="H103377" s="2" t="s">
        <v>330</v>
      </c>
      <c r="I103377" s="2" t="s">
        <v>768</v>
      </c>
      <c r="J103377">
        <v>25</v>
      </c>
      <c r="K103377">
        <v>5.5</v>
      </c>
    </row>
    <row r="103378" spans="1:11" x14ac:dyDescent="0.25">
      <c r="A103378" s="1">
        <v>39329</v>
      </c>
      <c r="B103378" s="2" t="s">
        <v>325</v>
      </c>
      <c r="C103378" s="2" t="s">
        <v>11</v>
      </c>
      <c r="D103378" s="2" t="s">
        <v>742</v>
      </c>
      <c r="E103378" s="2" t="s">
        <v>743</v>
      </c>
      <c r="F103378">
        <v>5</v>
      </c>
      <c r="G103378">
        <v>5</v>
      </c>
      <c r="H103378" s="2" t="s">
        <v>334</v>
      </c>
      <c r="I103378" s="2" t="s">
        <v>768</v>
      </c>
      <c r="J103378">
        <v>25</v>
      </c>
      <c r="K103378">
        <v>5.5</v>
      </c>
    </row>
    <row r="103379" spans="1:11" x14ac:dyDescent="0.25">
      <c r="A103379" s="1">
        <v>38760</v>
      </c>
      <c r="B103379" s="2" t="s">
        <v>10</v>
      </c>
      <c r="C103379" s="2" t="s">
        <v>11</v>
      </c>
      <c r="D103379" s="2" t="s">
        <v>742</v>
      </c>
      <c r="E103379" s="2" t="s">
        <v>743</v>
      </c>
      <c r="F103379">
        <v>5</v>
      </c>
      <c r="G103379">
        <v>5</v>
      </c>
      <c r="H103379" s="2" t="s">
        <v>338</v>
      </c>
      <c r="I103379" s="2" t="s">
        <v>768</v>
      </c>
      <c r="J103379">
        <v>25</v>
      </c>
      <c r="K103379">
        <v>5.5</v>
      </c>
    </row>
    <row r="103380" spans="1:11" x14ac:dyDescent="0.25">
      <c r="A103380" s="1">
        <v>38768</v>
      </c>
      <c r="B103380" s="2" t="s">
        <v>16</v>
      </c>
      <c r="C103380" s="2" t="s">
        <v>17</v>
      </c>
      <c r="D103380" s="2" t="s">
        <v>742</v>
      </c>
      <c r="E103380" s="2" t="s">
        <v>743</v>
      </c>
      <c r="F103380">
        <v>5</v>
      </c>
      <c r="G103380">
        <v>5</v>
      </c>
      <c r="H103380" s="2" t="s">
        <v>343</v>
      </c>
      <c r="I103380" s="2" t="s">
        <v>768</v>
      </c>
      <c r="J103380">
        <v>25</v>
      </c>
      <c r="K103380">
        <v>5.5</v>
      </c>
    </row>
    <row r="103381" spans="1:11" x14ac:dyDescent="0.25">
      <c r="A103381" s="1">
        <v>37815</v>
      </c>
      <c r="B103381" s="2" t="s">
        <v>10</v>
      </c>
      <c r="C103381" s="2" t="s">
        <v>11</v>
      </c>
      <c r="D103381" s="2" t="s">
        <v>742</v>
      </c>
      <c r="E103381" s="2" t="s">
        <v>743</v>
      </c>
      <c r="F103381">
        <v>5</v>
      </c>
      <c r="G103381">
        <v>5</v>
      </c>
      <c r="H103381" s="2" t="s">
        <v>348</v>
      </c>
      <c r="I103381" s="2" t="s">
        <v>768</v>
      </c>
      <c r="J103381">
        <v>25</v>
      </c>
      <c r="K103381">
        <v>5.5</v>
      </c>
    </row>
    <row r="103382" spans="1:11" x14ac:dyDescent="0.25">
      <c r="A103382" s="1">
        <v>37820</v>
      </c>
      <c r="B103382" s="2" t="s">
        <v>739</v>
      </c>
      <c r="C103382" s="2" t="s">
        <v>740</v>
      </c>
      <c r="D103382" s="2" t="s">
        <v>742</v>
      </c>
      <c r="E103382" s="2" t="s">
        <v>743</v>
      </c>
      <c r="F103382">
        <v>5</v>
      </c>
      <c r="G103382">
        <v>5</v>
      </c>
      <c r="H103382" s="2" t="s">
        <v>353</v>
      </c>
      <c r="I103382" s="2" t="s">
        <v>768</v>
      </c>
      <c r="J103382">
        <v>25</v>
      </c>
      <c r="K103382">
        <v>5.5</v>
      </c>
    </row>
    <row r="103383" spans="1:11" x14ac:dyDescent="0.25">
      <c r="A103383" s="1">
        <v>38066</v>
      </c>
      <c r="B103383" s="2" t="s">
        <v>325</v>
      </c>
      <c r="C103383" s="2" t="s">
        <v>11</v>
      </c>
      <c r="D103383" s="2" t="s">
        <v>742</v>
      </c>
      <c r="E103383" s="2" t="s">
        <v>743</v>
      </c>
      <c r="F103383">
        <v>5</v>
      </c>
      <c r="G103383">
        <v>5</v>
      </c>
      <c r="H103383" s="2" t="s">
        <v>357</v>
      </c>
      <c r="I103383" s="2" t="s">
        <v>768</v>
      </c>
      <c r="J103383">
        <v>25</v>
      </c>
      <c r="K103383">
        <v>5.5</v>
      </c>
    </row>
    <row r="103384" spans="1:11" x14ac:dyDescent="0.25">
      <c r="A103384" s="1">
        <v>39336</v>
      </c>
      <c r="B103384" s="2" t="s">
        <v>16</v>
      </c>
      <c r="C103384" s="2" t="s">
        <v>17</v>
      </c>
      <c r="D103384" s="2" t="s">
        <v>742</v>
      </c>
      <c r="E103384" s="2" t="s">
        <v>743</v>
      </c>
      <c r="F103384">
        <v>5</v>
      </c>
      <c r="G103384">
        <v>5</v>
      </c>
      <c r="H103384" s="2" t="s">
        <v>362</v>
      </c>
      <c r="I103384" s="2" t="s">
        <v>768</v>
      </c>
      <c r="J103384">
        <v>25</v>
      </c>
      <c r="K103384">
        <v>5.5</v>
      </c>
    </row>
    <row r="103385" spans="1:11" x14ac:dyDescent="0.25">
      <c r="A103385" s="1">
        <v>37757</v>
      </c>
      <c r="B103385" s="2" t="s">
        <v>16</v>
      </c>
      <c r="C103385" s="2" t="s">
        <v>17</v>
      </c>
      <c r="D103385" s="2" t="s">
        <v>742</v>
      </c>
      <c r="E103385" s="2" t="s">
        <v>743</v>
      </c>
      <c r="F103385">
        <v>5</v>
      </c>
      <c r="G103385">
        <v>5</v>
      </c>
      <c r="H103385" s="2" t="s">
        <v>370</v>
      </c>
      <c r="I103385" s="2" t="s">
        <v>768</v>
      </c>
      <c r="J103385">
        <v>25</v>
      </c>
      <c r="K103385">
        <v>5.5</v>
      </c>
    </row>
    <row r="103386" spans="1:11" x14ac:dyDescent="0.25">
      <c r="A103386" s="1">
        <v>37800</v>
      </c>
      <c r="B103386" s="2" t="s">
        <v>739</v>
      </c>
      <c r="C103386" s="2" t="s">
        <v>740</v>
      </c>
      <c r="D103386" s="2" t="s">
        <v>742</v>
      </c>
      <c r="E103386" s="2" t="s">
        <v>743</v>
      </c>
      <c r="F103386">
        <v>5</v>
      </c>
      <c r="G103386">
        <v>5</v>
      </c>
      <c r="H103386" s="2" t="s">
        <v>375</v>
      </c>
      <c r="I103386" s="2" t="s">
        <v>768</v>
      </c>
      <c r="J103386">
        <v>25</v>
      </c>
      <c r="K103386">
        <v>5.5</v>
      </c>
    </row>
    <row r="103387" spans="1:11" x14ac:dyDescent="0.25">
      <c r="A103387" s="1">
        <v>38065</v>
      </c>
      <c r="B103387" s="2" t="s">
        <v>325</v>
      </c>
      <c r="C103387" s="2" t="s">
        <v>11</v>
      </c>
      <c r="D103387" s="2" t="s">
        <v>742</v>
      </c>
      <c r="E103387" s="2" t="s">
        <v>743</v>
      </c>
      <c r="F103387">
        <v>5</v>
      </c>
      <c r="G103387">
        <v>5</v>
      </c>
      <c r="H103387" s="2" t="s">
        <v>380</v>
      </c>
      <c r="I103387" s="2" t="s">
        <v>768</v>
      </c>
      <c r="J103387">
        <v>25</v>
      </c>
      <c r="K103387">
        <v>5.5</v>
      </c>
    </row>
    <row r="103388" spans="1:11" x14ac:dyDescent="0.25">
      <c r="A103388" s="1">
        <v>39335</v>
      </c>
      <c r="B103388" s="2" t="s">
        <v>27</v>
      </c>
      <c r="C103388" s="2" t="s">
        <v>28</v>
      </c>
      <c r="D103388" s="2" t="s">
        <v>742</v>
      </c>
      <c r="E103388" s="2" t="s">
        <v>743</v>
      </c>
      <c r="F103388">
        <v>5</v>
      </c>
      <c r="G103388">
        <v>5</v>
      </c>
      <c r="H103388" s="2" t="s">
        <v>385</v>
      </c>
      <c r="I103388" s="2" t="s">
        <v>768</v>
      </c>
      <c r="J103388">
        <v>25</v>
      </c>
      <c r="K103388">
        <v>5.5</v>
      </c>
    </row>
    <row r="103389" spans="1:11" x14ac:dyDescent="0.25">
      <c r="A103389" s="1">
        <v>38766</v>
      </c>
      <c r="B103389" s="2" t="s">
        <v>739</v>
      </c>
      <c r="C103389" s="2" t="s">
        <v>740</v>
      </c>
      <c r="D103389" s="2" t="s">
        <v>742</v>
      </c>
      <c r="E103389" s="2" t="s">
        <v>743</v>
      </c>
      <c r="F103389">
        <v>5</v>
      </c>
      <c r="G103389">
        <v>5</v>
      </c>
      <c r="H103389" s="2" t="s">
        <v>389</v>
      </c>
      <c r="I103389" s="2" t="s">
        <v>768</v>
      </c>
      <c r="J103389">
        <v>25</v>
      </c>
      <c r="K103389">
        <v>5.5</v>
      </c>
    </row>
    <row r="103390" spans="1:11" x14ac:dyDescent="0.25">
      <c r="A103390" s="1">
        <v>37764</v>
      </c>
      <c r="B103390" s="2" t="s">
        <v>744</v>
      </c>
      <c r="C103390" s="2" t="s">
        <v>745</v>
      </c>
      <c r="D103390" s="2" t="s">
        <v>742</v>
      </c>
      <c r="E103390" s="2" t="s">
        <v>743</v>
      </c>
      <c r="F103390">
        <v>5</v>
      </c>
      <c r="G103390">
        <v>5</v>
      </c>
      <c r="H103390" s="2" t="s">
        <v>394</v>
      </c>
      <c r="I103390" s="2" t="s">
        <v>768</v>
      </c>
      <c r="J103390">
        <v>25</v>
      </c>
      <c r="K103390">
        <v>5.5</v>
      </c>
    </row>
    <row r="103391" spans="1:11" x14ac:dyDescent="0.25">
      <c r="A103391" s="1">
        <v>37822</v>
      </c>
      <c r="B103391" s="2" t="s">
        <v>325</v>
      </c>
      <c r="C103391" s="2" t="s">
        <v>11</v>
      </c>
      <c r="D103391" s="2" t="s">
        <v>742</v>
      </c>
      <c r="E103391" s="2" t="s">
        <v>743</v>
      </c>
      <c r="F103391">
        <v>5</v>
      </c>
      <c r="G103391">
        <v>5</v>
      </c>
      <c r="H103391" s="2" t="s">
        <v>398</v>
      </c>
      <c r="I103391" s="2" t="s">
        <v>768</v>
      </c>
      <c r="J103391">
        <v>25</v>
      </c>
      <c r="K103391">
        <v>5.5</v>
      </c>
    </row>
    <row r="103392" spans="1:11" x14ac:dyDescent="0.25">
      <c r="A103392" s="1">
        <v>38064</v>
      </c>
      <c r="B103392" s="2" t="s">
        <v>20</v>
      </c>
      <c r="C103392" s="2" t="s">
        <v>21</v>
      </c>
      <c r="D103392" s="2" t="s">
        <v>742</v>
      </c>
      <c r="E103392" s="2" t="s">
        <v>743</v>
      </c>
      <c r="F103392">
        <v>5</v>
      </c>
      <c r="G103392">
        <v>5</v>
      </c>
      <c r="H103392" s="2" t="s">
        <v>704</v>
      </c>
      <c r="I103392" s="2" t="s">
        <v>768</v>
      </c>
      <c r="J103392">
        <v>25</v>
      </c>
      <c r="K103392">
        <v>5.5</v>
      </c>
    </row>
    <row r="103393" spans="1:11" x14ac:dyDescent="0.25">
      <c r="A103393" s="1">
        <v>39334</v>
      </c>
      <c r="B103393" s="2" t="s">
        <v>24</v>
      </c>
      <c r="C103393" s="2" t="s">
        <v>25</v>
      </c>
      <c r="D103393" s="2" t="s">
        <v>742</v>
      </c>
      <c r="E103393" s="2" t="s">
        <v>743</v>
      </c>
      <c r="F103393">
        <v>5</v>
      </c>
      <c r="G103393">
        <v>5</v>
      </c>
      <c r="H103393" s="2" t="s">
        <v>406</v>
      </c>
      <c r="I103393" s="2" t="s">
        <v>768</v>
      </c>
      <c r="J103393">
        <v>25</v>
      </c>
      <c r="K103393">
        <v>5.5</v>
      </c>
    </row>
    <row r="103394" spans="1:11" x14ac:dyDescent="0.25">
      <c r="A103394" s="1">
        <v>38765</v>
      </c>
      <c r="B103394" s="2" t="s">
        <v>24</v>
      </c>
      <c r="C103394" s="2" t="s">
        <v>25</v>
      </c>
      <c r="D103394" s="2" t="s">
        <v>742</v>
      </c>
      <c r="E103394" s="2" t="s">
        <v>743</v>
      </c>
      <c r="F103394">
        <v>5</v>
      </c>
      <c r="G103394">
        <v>5</v>
      </c>
      <c r="H103394" s="2" t="s">
        <v>411</v>
      </c>
      <c r="I103394" s="2" t="s">
        <v>768</v>
      </c>
      <c r="J103394">
        <v>25</v>
      </c>
      <c r="K103394">
        <v>5.5</v>
      </c>
    </row>
    <row r="103395" spans="1:11" x14ac:dyDescent="0.25">
      <c r="A103395" s="1">
        <v>37666</v>
      </c>
      <c r="B103395" s="2" t="s">
        <v>24</v>
      </c>
      <c r="C103395" s="2" t="s">
        <v>25</v>
      </c>
      <c r="D103395" s="2" t="s">
        <v>742</v>
      </c>
      <c r="E103395" s="2" t="s">
        <v>743</v>
      </c>
      <c r="F103395">
        <v>5</v>
      </c>
      <c r="G103395">
        <v>5</v>
      </c>
      <c r="H103395" s="2" t="s">
        <v>416</v>
      </c>
      <c r="I103395" s="2" t="s">
        <v>768</v>
      </c>
      <c r="J103395">
        <v>25</v>
      </c>
      <c r="K103395">
        <v>5.5</v>
      </c>
    </row>
    <row r="103396" spans="1:11" x14ac:dyDescent="0.25">
      <c r="A103396" s="1">
        <v>37795</v>
      </c>
      <c r="B103396" s="2" t="s">
        <v>315</v>
      </c>
      <c r="C103396" s="2" t="s">
        <v>316</v>
      </c>
      <c r="D103396" s="2" t="s">
        <v>742</v>
      </c>
      <c r="E103396" s="2" t="s">
        <v>743</v>
      </c>
      <c r="F103396">
        <v>5</v>
      </c>
      <c r="G103396">
        <v>5</v>
      </c>
      <c r="H103396" s="2" t="s">
        <v>420</v>
      </c>
      <c r="I103396" s="2" t="s">
        <v>768</v>
      </c>
      <c r="J103396">
        <v>25</v>
      </c>
      <c r="K103396">
        <v>5.5</v>
      </c>
    </row>
    <row r="103397" spans="1:11" x14ac:dyDescent="0.25">
      <c r="A103397" s="1">
        <v>38063</v>
      </c>
      <c r="B103397" s="2" t="s">
        <v>20</v>
      </c>
      <c r="C103397" s="2" t="s">
        <v>21</v>
      </c>
      <c r="D103397" s="2" t="s">
        <v>742</v>
      </c>
      <c r="E103397" s="2" t="s">
        <v>743</v>
      </c>
      <c r="F103397">
        <v>5</v>
      </c>
      <c r="G103397">
        <v>5</v>
      </c>
      <c r="H103397" s="2" t="s">
        <v>425</v>
      </c>
      <c r="I103397" s="2" t="s">
        <v>768</v>
      </c>
      <c r="J103397">
        <v>25</v>
      </c>
      <c r="K103397">
        <v>5.5</v>
      </c>
    </row>
    <row r="103398" spans="1:11" x14ac:dyDescent="0.25">
      <c r="A103398" s="1">
        <v>39333</v>
      </c>
      <c r="B103398" s="2" t="s">
        <v>24</v>
      </c>
      <c r="C103398" s="2" t="s">
        <v>25</v>
      </c>
      <c r="D103398" s="2" t="s">
        <v>742</v>
      </c>
      <c r="E103398" s="2" t="s">
        <v>743</v>
      </c>
      <c r="F103398">
        <v>5</v>
      </c>
      <c r="G103398">
        <v>5</v>
      </c>
      <c r="H103398" s="2" t="s">
        <v>707</v>
      </c>
      <c r="I103398" s="2" t="s">
        <v>768</v>
      </c>
      <c r="J103398">
        <v>25</v>
      </c>
      <c r="K103398">
        <v>5.5</v>
      </c>
    </row>
    <row r="103399" spans="1:11" x14ac:dyDescent="0.25">
      <c r="A103399" s="1">
        <v>38764</v>
      </c>
      <c r="B103399" s="2" t="s">
        <v>315</v>
      </c>
      <c r="C103399" s="2" t="s">
        <v>316</v>
      </c>
      <c r="D103399" s="2" t="s">
        <v>742</v>
      </c>
      <c r="E103399" s="2" t="s">
        <v>743</v>
      </c>
      <c r="F103399">
        <v>5</v>
      </c>
      <c r="G103399">
        <v>5</v>
      </c>
      <c r="H103399" s="2" t="s">
        <v>434</v>
      </c>
      <c r="I103399" s="2" t="s">
        <v>768</v>
      </c>
      <c r="J103399">
        <v>25</v>
      </c>
      <c r="K103399">
        <v>5.5</v>
      </c>
    </row>
    <row r="103400" spans="1:11" x14ac:dyDescent="0.25">
      <c r="A103400" s="1">
        <v>37709</v>
      </c>
      <c r="B103400" s="2" t="s">
        <v>24</v>
      </c>
      <c r="C103400" s="2" t="s">
        <v>25</v>
      </c>
      <c r="D103400" s="2" t="s">
        <v>742</v>
      </c>
      <c r="E103400" s="2" t="s">
        <v>743</v>
      </c>
      <c r="F103400">
        <v>5</v>
      </c>
      <c r="G103400">
        <v>5</v>
      </c>
      <c r="H103400" s="2" t="s">
        <v>437</v>
      </c>
      <c r="I103400" s="2" t="s">
        <v>768</v>
      </c>
      <c r="J103400">
        <v>25</v>
      </c>
      <c r="K103400">
        <v>5.5</v>
      </c>
    </row>
    <row r="103401" spans="1:11" x14ac:dyDescent="0.25">
      <c r="A103401" s="1">
        <v>37705</v>
      </c>
      <c r="B103401" s="2" t="s">
        <v>20</v>
      </c>
      <c r="C103401" s="2" t="s">
        <v>21</v>
      </c>
      <c r="D103401" s="2" t="s">
        <v>742</v>
      </c>
      <c r="E103401" s="2" t="s">
        <v>743</v>
      </c>
      <c r="F103401">
        <v>5</v>
      </c>
      <c r="G103401">
        <v>5</v>
      </c>
      <c r="H103401" s="2" t="s">
        <v>442</v>
      </c>
      <c r="I103401" s="2" t="s">
        <v>768</v>
      </c>
      <c r="J103401">
        <v>25</v>
      </c>
      <c r="K103401">
        <v>5.5</v>
      </c>
    </row>
    <row r="103402" spans="1:11" x14ac:dyDescent="0.25">
      <c r="A103402" s="1">
        <v>38062</v>
      </c>
      <c r="B103402" s="2" t="s">
        <v>10</v>
      </c>
      <c r="C103402" s="2" t="s">
        <v>11</v>
      </c>
      <c r="D103402" s="2" t="s">
        <v>742</v>
      </c>
      <c r="E103402" s="2" t="s">
        <v>743</v>
      </c>
      <c r="F103402">
        <v>5</v>
      </c>
      <c r="G103402">
        <v>5</v>
      </c>
      <c r="H103402" s="2" t="s">
        <v>447</v>
      </c>
      <c r="I103402" s="2" t="s">
        <v>768</v>
      </c>
      <c r="J103402">
        <v>25</v>
      </c>
      <c r="K103402">
        <v>5.5</v>
      </c>
    </row>
    <row r="103403" spans="1:11" x14ac:dyDescent="0.25">
      <c r="A103403" s="1">
        <v>39332</v>
      </c>
      <c r="B103403" s="2" t="s">
        <v>24</v>
      </c>
      <c r="C103403" s="2" t="s">
        <v>25</v>
      </c>
      <c r="D103403" s="2" t="s">
        <v>742</v>
      </c>
      <c r="E103403" s="2" t="s">
        <v>743</v>
      </c>
      <c r="F103403">
        <v>5</v>
      </c>
      <c r="G103403">
        <v>5</v>
      </c>
      <c r="H103403" s="2" t="s">
        <v>710</v>
      </c>
      <c r="I103403" s="2" t="s">
        <v>768</v>
      </c>
      <c r="J103403">
        <v>25</v>
      </c>
      <c r="K103403">
        <v>5.5</v>
      </c>
    </row>
    <row r="103404" spans="1:11" x14ac:dyDescent="0.25">
      <c r="A103404" s="1">
        <v>38763</v>
      </c>
      <c r="B103404" s="2" t="s">
        <v>20</v>
      </c>
      <c r="C103404" s="2" t="s">
        <v>21</v>
      </c>
      <c r="D103404" s="2" t="s">
        <v>742</v>
      </c>
      <c r="E103404" s="2" t="s">
        <v>743</v>
      </c>
      <c r="F103404">
        <v>5</v>
      </c>
      <c r="G103404">
        <v>5</v>
      </c>
      <c r="H103404" s="2" t="s">
        <v>456</v>
      </c>
      <c r="I103404" s="2" t="s">
        <v>768</v>
      </c>
      <c r="J103404">
        <v>25</v>
      </c>
      <c r="K103404">
        <v>5.5</v>
      </c>
    </row>
    <row r="103405" spans="1:11" x14ac:dyDescent="0.25">
      <c r="A103405" s="1">
        <v>37827</v>
      </c>
      <c r="B103405" s="2" t="s">
        <v>315</v>
      </c>
      <c r="C103405" s="2" t="s">
        <v>316</v>
      </c>
      <c r="D103405" s="2" t="s">
        <v>742</v>
      </c>
      <c r="E103405" s="2" t="s">
        <v>743</v>
      </c>
      <c r="F103405">
        <v>5</v>
      </c>
      <c r="G103405">
        <v>5</v>
      </c>
      <c r="H103405" s="2" t="s">
        <v>461</v>
      </c>
      <c r="I103405" s="2" t="s">
        <v>768</v>
      </c>
      <c r="J103405">
        <v>25</v>
      </c>
      <c r="K103405">
        <v>5.5</v>
      </c>
    </row>
    <row r="103406" spans="1:11" x14ac:dyDescent="0.25">
      <c r="A103406" s="1">
        <v>37823</v>
      </c>
      <c r="B103406" s="2" t="s">
        <v>10</v>
      </c>
      <c r="C103406" s="2" t="s">
        <v>11</v>
      </c>
      <c r="D103406" s="2" t="s">
        <v>742</v>
      </c>
      <c r="E103406" s="2" t="s">
        <v>743</v>
      </c>
      <c r="F103406">
        <v>5</v>
      </c>
      <c r="G103406">
        <v>5</v>
      </c>
      <c r="H103406" s="2" t="s">
        <v>465</v>
      </c>
      <c r="I103406" s="2" t="s">
        <v>768</v>
      </c>
      <c r="J103406">
        <v>25</v>
      </c>
      <c r="K103406">
        <v>5.5</v>
      </c>
    </row>
    <row r="103407" spans="1:11" x14ac:dyDescent="0.25">
      <c r="A103407" s="1">
        <v>38050</v>
      </c>
      <c r="B103407" s="2" t="s">
        <v>16</v>
      </c>
      <c r="C103407" s="2" t="s">
        <v>17</v>
      </c>
      <c r="D103407" s="2" t="s">
        <v>742</v>
      </c>
      <c r="E103407" s="2" t="s">
        <v>743</v>
      </c>
      <c r="F103407">
        <v>5</v>
      </c>
      <c r="G103407">
        <v>5</v>
      </c>
      <c r="H103407" s="2" t="s">
        <v>468</v>
      </c>
      <c r="I103407" s="2" t="s">
        <v>768</v>
      </c>
      <c r="J103407">
        <v>25</v>
      </c>
      <c r="K103407">
        <v>5.5</v>
      </c>
    </row>
    <row r="103408" spans="1:11" x14ac:dyDescent="0.25">
      <c r="A103408" s="1">
        <v>39331</v>
      </c>
      <c r="B103408" s="2" t="s">
        <v>24</v>
      </c>
      <c r="C103408" s="2" t="s">
        <v>25</v>
      </c>
      <c r="D103408" s="2" t="s">
        <v>742</v>
      </c>
      <c r="E103408" s="2" t="s">
        <v>743</v>
      </c>
      <c r="F103408">
        <v>5</v>
      </c>
      <c r="G103408">
        <v>5</v>
      </c>
      <c r="H103408" s="2" t="s">
        <v>473</v>
      </c>
      <c r="I103408" s="2" t="s">
        <v>768</v>
      </c>
      <c r="J103408">
        <v>25</v>
      </c>
      <c r="K103408">
        <v>5.5</v>
      </c>
    </row>
    <row r="103409" spans="1:11" x14ac:dyDescent="0.25">
      <c r="A103409" s="1">
        <v>38762</v>
      </c>
      <c r="B103409" s="2" t="s">
        <v>10</v>
      </c>
      <c r="C103409" s="2" t="s">
        <v>11</v>
      </c>
      <c r="D103409" s="2" t="s">
        <v>742</v>
      </c>
      <c r="E103409" s="2" t="s">
        <v>743</v>
      </c>
      <c r="F103409">
        <v>5</v>
      </c>
      <c r="G103409">
        <v>5</v>
      </c>
      <c r="H103409" s="2" t="s">
        <v>478</v>
      </c>
      <c r="I103409" s="2" t="s">
        <v>768</v>
      </c>
      <c r="J103409">
        <v>25</v>
      </c>
      <c r="K103409">
        <v>5.5</v>
      </c>
    </row>
    <row r="103410" spans="1:11" x14ac:dyDescent="0.25">
      <c r="A103410" s="1">
        <v>37759</v>
      </c>
      <c r="B103410" s="2" t="s">
        <v>315</v>
      </c>
      <c r="C103410" s="2" t="s">
        <v>316</v>
      </c>
      <c r="D103410" s="2" t="s">
        <v>742</v>
      </c>
      <c r="E103410" s="2" t="s">
        <v>743</v>
      </c>
      <c r="F103410">
        <v>5</v>
      </c>
      <c r="G103410">
        <v>5</v>
      </c>
      <c r="H103410" s="2" t="s">
        <v>482</v>
      </c>
      <c r="I103410" s="2" t="s">
        <v>768</v>
      </c>
      <c r="J103410">
        <v>25</v>
      </c>
      <c r="K103410">
        <v>5.5</v>
      </c>
    </row>
    <row r="103411" spans="1:11" x14ac:dyDescent="0.25">
      <c r="A103411" s="1">
        <v>37758</v>
      </c>
      <c r="B103411" s="2" t="s">
        <v>10</v>
      </c>
      <c r="C103411" s="2" t="s">
        <v>11</v>
      </c>
      <c r="D103411" s="2" t="s">
        <v>742</v>
      </c>
      <c r="E103411" s="2" t="s">
        <v>743</v>
      </c>
      <c r="F103411">
        <v>5</v>
      </c>
      <c r="G103411">
        <v>5</v>
      </c>
      <c r="H103411" s="2" t="s">
        <v>485</v>
      </c>
      <c r="I103411" s="2" t="s">
        <v>768</v>
      </c>
      <c r="J103411">
        <v>25</v>
      </c>
      <c r="K103411">
        <v>5.5</v>
      </c>
    </row>
    <row r="103412" spans="1:11" x14ac:dyDescent="0.25">
      <c r="A103412" s="1">
        <v>39330</v>
      </c>
      <c r="B103412" s="2" t="s">
        <v>24</v>
      </c>
      <c r="C103412" s="2" t="s">
        <v>25</v>
      </c>
      <c r="D103412" s="2" t="s">
        <v>742</v>
      </c>
      <c r="E103412" s="2" t="s">
        <v>743</v>
      </c>
      <c r="F103412">
        <v>5</v>
      </c>
      <c r="G103412">
        <v>5</v>
      </c>
      <c r="H103412" s="2" t="s">
        <v>493</v>
      </c>
      <c r="I103412" s="2" t="s">
        <v>768</v>
      </c>
      <c r="J103412">
        <v>25</v>
      </c>
      <c r="K103412">
        <v>5.5</v>
      </c>
    </row>
    <row r="103413" spans="1:11" x14ac:dyDescent="0.25">
      <c r="A103413" s="1">
        <v>38761</v>
      </c>
      <c r="B103413" s="2" t="s">
        <v>10</v>
      </c>
      <c r="C103413" s="2" t="s">
        <v>11</v>
      </c>
      <c r="D103413" s="2" t="s">
        <v>742</v>
      </c>
      <c r="E103413" s="2" t="s">
        <v>743</v>
      </c>
      <c r="F103413">
        <v>5</v>
      </c>
      <c r="G103413">
        <v>5</v>
      </c>
      <c r="H103413" s="2" t="s">
        <v>497</v>
      </c>
      <c r="I103413" s="2" t="s">
        <v>768</v>
      </c>
      <c r="J103413">
        <v>25</v>
      </c>
      <c r="K103413">
        <v>5.5</v>
      </c>
    </row>
    <row r="103414" spans="1:11" x14ac:dyDescent="0.25">
      <c r="A103414" s="1">
        <v>37725</v>
      </c>
      <c r="B103414" s="2" t="s">
        <v>20</v>
      </c>
      <c r="C103414" s="2" t="s">
        <v>21</v>
      </c>
      <c r="D103414" s="2" t="s">
        <v>742</v>
      </c>
      <c r="E103414" s="2" t="s">
        <v>743</v>
      </c>
      <c r="F103414">
        <v>5</v>
      </c>
      <c r="G103414">
        <v>5</v>
      </c>
      <c r="H103414" s="2" t="s">
        <v>502</v>
      </c>
      <c r="I103414" s="2" t="s">
        <v>768</v>
      </c>
      <c r="J103414">
        <v>25</v>
      </c>
      <c r="K103414">
        <v>5.5</v>
      </c>
    </row>
    <row r="103415" spans="1:11" x14ac:dyDescent="0.25">
      <c r="A103415" s="1">
        <v>37682</v>
      </c>
      <c r="B103415" s="2" t="s">
        <v>10</v>
      </c>
      <c r="C103415" s="2" t="s">
        <v>11</v>
      </c>
      <c r="D103415" s="2" t="s">
        <v>742</v>
      </c>
      <c r="E103415" s="2" t="s">
        <v>743</v>
      </c>
      <c r="F103415">
        <v>5</v>
      </c>
      <c r="G103415">
        <v>5</v>
      </c>
      <c r="H103415" s="2" t="s">
        <v>506</v>
      </c>
      <c r="I103415" s="2" t="s">
        <v>768</v>
      </c>
      <c r="J103415">
        <v>25</v>
      </c>
      <c r="K103415">
        <v>5.5</v>
      </c>
    </row>
    <row r="103416" spans="1:11" x14ac:dyDescent="0.25">
      <c r="A103416" s="1">
        <v>38048</v>
      </c>
      <c r="B103416" s="2" t="s">
        <v>27</v>
      </c>
      <c r="C103416" s="2" t="s">
        <v>28</v>
      </c>
      <c r="D103416" s="2" t="s">
        <v>742</v>
      </c>
      <c r="E103416" s="2" t="s">
        <v>743</v>
      </c>
      <c r="F103416">
        <v>5</v>
      </c>
      <c r="G103416">
        <v>5</v>
      </c>
      <c r="H103416" s="2" t="s">
        <v>510</v>
      </c>
      <c r="I103416" s="2" t="s">
        <v>768</v>
      </c>
      <c r="J103416">
        <v>25</v>
      </c>
      <c r="K103416">
        <v>5.5</v>
      </c>
    </row>
    <row r="103417" spans="1:11" x14ac:dyDescent="0.25">
      <c r="A103417" s="1">
        <v>39329</v>
      </c>
      <c r="B103417" s="2" t="s">
        <v>325</v>
      </c>
      <c r="C103417" s="2" t="s">
        <v>11</v>
      </c>
      <c r="D103417" s="2" t="s">
        <v>742</v>
      </c>
      <c r="E103417" s="2" t="s">
        <v>743</v>
      </c>
      <c r="F103417">
        <v>5</v>
      </c>
      <c r="G103417">
        <v>5</v>
      </c>
      <c r="H103417" s="2" t="s">
        <v>513</v>
      </c>
      <c r="I103417" s="2" t="s">
        <v>768</v>
      </c>
      <c r="J103417">
        <v>25</v>
      </c>
      <c r="K103417">
        <v>5.5</v>
      </c>
    </row>
    <row r="103418" spans="1:11" x14ac:dyDescent="0.25">
      <c r="A103418" s="1">
        <v>38760</v>
      </c>
      <c r="B103418" s="2" t="s">
        <v>10</v>
      </c>
      <c r="C103418" s="2" t="s">
        <v>11</v>
      </c>
      <c r="D103418" s="2" t="s">
        <v>742</v>
      </c>
      <c r="E103418" s="2" t="s">
        <v>743</v>
      </c>
      <c r="F103418">
        <v>5</v>
      </c>
      <c r="G103418">
        <v>5</v>
      </c>
      <c r="H103418" s="2" t="s">
        <v>517</v>
      </c>
      <c r="I103418" s="2" t="s">
        <v>768</v>
      </c>
      <c r="J103418">
        <v>25</v>
      </c>
      <c r="K103418">
        <v>5.5</v>
      </c>
    </row>
    <row r="103419" spans="1:11" x14ac:dyDescent="0.25">
      <c r="A103419" s="1">
        <v>38768</v>
      </c>
      <c r="B103419" s="2" t="s">
        <v>16</v>
      </c>
      <c r="C103419" s="2" t="s">
        <v>17</v>
      </c>
      <c r="D103419" s="2" t="s">
        <v>742</v>
      </c>
      <c r="E103419" s="2" t="s">
        <v>743</v>
      </c>
      <c r="F103419">
        <v>5</v>
      </c>
      <c r="G103419">
        <v>5</v>
      </c>
      <c r="H103419" s="2" t="s">
        <v>521</v>
      </c>
      <c r="I103419" s="2" t="s">
        <v>768</v>
      </c>
      <c r="J103419">
        <v>25</v>
      </c>
      <c r="K103419">
        <v>5.5</v>
      </c>
    </row>
    <row r="103420" spans="1:11" x14ac:dyDescent="0.25">
      <c r="A103420" s="1">
        <v>37815</v>
      </c>
      <c r="B103420" s="2" t="s">
        <v>10</v>
      </c>
      <c r="C103420" s="2" t="s">
        <v>11</v>
      </c>
      <c r="D103420" s="2" t="s">
        <v>742</v>
      </c>
      <c r="E103420" s="2" t="s">
        <v>743</v>
      </c>
      <c r="F103420">
        <v>5</v>
      </c>
      <c r="G103420">
        <v>5</v>
      </c>
      <c r="H103420" s="2" t="s">
        <v>722</v>
      </c>
      <c r="I103420" s="2" t="s">
        <v>768</v>
      </c>
      <c r="J103420">
        <v>25</v>
      </c>
      <c r="K103420">
        <v>5.5</v>
      </c>
    </row>
    <row r="103421" spans="1:11" x14ac:dyDescent="0.25">
      <c r="A103421" s="1">
        <v>37820</v>
      </c>
      <c r="B103421" s="2" t="s">
        <v>739</v>
      </c>
      <c r="C103421" s="2" t="s">
        <v>740</v>
      </c>
      <c r="D103421" s="2" t="s">
        <v>742</v>
      </c>
      <c r="E103421" s="2" t="s">
        <v>743</v>
      </c>
      <c r="F103421">
        <v>5</v>
      </c>
      <c r="G103421">
        <v>5</v>
      </c>
      <c r="H103421" s="2" t="s">
        <v>529</v>
      </c>
      <c r="I103421" s="2" t="s">
        <v>768</v>
      </c>
      <c r="J103421">
        <v>25</v>
      </c>
      <c r="K103421">
        <v>5.5</v>
      </c>
    </row>
    <row r="103422" spans="1:11" x14ac:dyDescent="0.25">
      <c r="A103422" s="1">
        <v>38066</v>
      </c>
      <c r="B103422" s="2" t="s">
        <v>325</v>
      </c>
      <c r="C103422" s="2" t="s">
        <v>11</v>
      </c>
      <c r="D103422" s="2" t="s">
        <v>742</v>
      </c>
      <c r="E103422" s="2" t="s">
        <v>743</v>
      </c>
      <c r="F103422">
        <v>5</v>
      </c>
      <c r="G103422">
        <v>5</v>
      </c>
      <c r="H103422" s="2" t="s">
        <v>534</v>
      </c>
      <c r="I103422" s="2" t="s">
        <v>768</v>
      </c>
      <c r="J103422">
        <v>25</v>
      </c>
      <c r="K103422">
        <v>5.5</v>
      </c>
    </row>
    <row r="103423" spans="1:11" x14ac:dyDescent="0.25">
      <c r="A103423" s="1">
        <v>39336</v>
      </c>
      <c r="B103423" s="2" t="s">
        <v>16</v>
      </c>
      <c r="C103423" s="2" t="s">
        <v>17</v>
      </c>
      <c r="D103423" s="2" t="s">
        <v>742</v>
      </c>
      <c r="E103423" s="2" t="s">
        <v>743</v>
      </c>
      <c r="F103423">
        <v>5</v>
      </c>
      <c r="G103423">
        <v>5</v>
      </c>
      <c r="H103423" s="2" t="s">
        <v>538</v>
      </c>
      <c r="I103423" s="2" t="s">
        <v>768</v>
      </c>
      <c r="J103423">
        <v>25</v>
      </c>
      <c r="K103423">
        <v>5.5</v>
      </c>
    </row>
    <row r="103424" spans="1:11" x14ac:dyDescent="0.25">
      <c r="A103424" s="1">
        <v>37757</v>
      </c>
      <c r="B103424" s="2" t="s">
        <v>16</v>
      </c>
      <c r="C103424" s="2" t="s">
        <v>17</v>
      </c>
      <c r="D103424" s="2" t="s">
        <v>742</v>
      </c>
      <c r="E103424" s="2" t="s">
        <v>743</v>
      </c>
      <c r="F103424">
        <v>5</v>
      </c>
      <c r="G103424">
        <v>5</v>
      </c>
      <c r="H103424" s="2" t="s">
        <v>546</v>
      </c>
      <c r="I103424" s="2" t="s">
        <v>768</v>
      </c>
      <c r="J103424">
        <v>25</v>
      </c>
      <c r="K103424">
        <v>5.5</v>
      </c>
    </row>
    <row r="103425" spans="1:11" x14ac:dyDescent="0.25">
      <c r="A103425" s="1">
        <v>37800</v>
      </c>
      <c r="B103425" s="2" t="s">
        <v>739</v>
      </c>
      <c r="C103425" s="2" t="s">
        <v>740</v>
      </c>
      <c r="D103425" s="2" t="s">
        <v>742</v>
      </c>
      <c r="E103425" s="2" t="s">
        <v>743</v>
      </c>
      <c r="F103425">
        <v>5</v>
      </c>
      <c r="G103425">
        <v>5</v>
      </c>
      <c r="H103425" s="2" t="s">
        <v>725</v>
      </c>
      <c r="I103425" s="2" t="s">
        <v>768</v>
      </c>
      <c r="J103425">
        <v>25</v>
      </c>
      <c r="K103425">
        <v>5.5</v>
      </c>
    </row>
    <row r="103426" spans="1:11" x14ac:dyDescent="0.25">
      <c r="A103426" s="1">
        <v>38065</v>
      </c>
      <c r="B103426" s="2" t="s">
        <v>325</v>
      </c>
      <c r="C103426" s="2" t="s">
        <v>11</v>
      </c>
      <c r="D103426" s="2" t="s">
        <v>742</v>
      </c>
      <c r="E103426" s="2" t="s">
        <v>743</v>
      </c>
      <c r="F103426">
        <v>5</v>
      </c>
      <c r="G103426">
        <v>5</v>
      </c>
      <c r="H103426" s="2" t="s">
        <v>554</v>
      </c>
      <c r="I103426" s="2" t="s">
        <v>768</v>
      </c>
      <c r="J103426">
        <v>25</v>
      </c>
      <c r="K103426">
        <v>5.5</v>
      </c>
    </row>
    <row r="103427" spans="1:11" x14ac:dyDescent="0.25">
      <c r="A103427" s="1">
        <v>39335</v>
      </c>
      <c r="B103427" s="2" t="s">
        <v>27</v>
      </c>
      <c r="C103427" s="2" t="s">
        <v>28</v>
      </c>
      <c r="D103427" s="2" t="s">
        <v>742</v>
      </c>
      <c r="E103427" s="2" t="s">
        <v>743</v>
      </c>
      <c r="F103427">
        <v>5</v>
      </c>
      <c r="G103427">
        <v>5</v>
      </c>
      <c r="H103427" s="2" t="s">
        <v>558</v>
      </c>
      <c r="I103427" s="2" t="s">
        <v>768</v>
      </c>
      <c r="J103427">
        <v>25</v>
      </c>
      <c r="K103427">
        <v>5.5</v>
      </c>
    </row>
    <row r="103428" spans="1:11" x14ac:dyDescent="0.25">
      <c r="A103428" s="1">
        <v>38766</v>
      </c>
      <c r="B103428" s="2" t="s">
        <v>739</v>
      </c>
      <c r="C103428" s="2" t="s">
        <v>740</v>
      </c>
      <c r="D103428" s="2" t="s">
        <v>742</v>
      </c>
      <c r="E103428" s="2" t="s">
        <v>743</v>
      </c>
      <c r="F103428">
        <v>5</v>
      </c>
      <c r="G103428">
        <v>5</v>
      </c>
      <c r="H103428" s="2" t="s">
        <v>563</v>
      </c>
      <c r="I103428" s="2" t="s">
        <v>768</v>
      </c>
      <c r="J103428">
        <v>25</v>
      </c>
      <c r="K103428">
        <v>5.5</v>
      </c>
    </row>
    <row r="103429" spans="1:11" x14ac:dyDescent="0.25">
      <c r="A103429" s="1">
        <v>37764</v>
      </c>
      <c r="B103429" s="2" t="s">
        <v>744</v>
      </c>
      <c r="C103429" s="2" t="s">
        <v>745</v>
      </c>
      <c r="D103429" s="2" t="s">
        <v>742</v>
      </c>
      <c r="E103429" s="2" t="s">
        <v>743</v>
      </c>
      <c r="F103429">
        <v>5</v>
      </c>
      <c r="G103429">
        <v>5</v>
      </c>
      <c r="H103429" s="2" t="s">
        <v>567</v>
      </c>
      <c r="I103429" s="2" t="s">
        <v>768</v>
      </c>
      <c r="J103429">
        <v>25</v>
      </c>
      <c r="K103429">
        <v>5.5</v>
      </c>
    </row>
    <row r="103430" spans="1:11" x14ac:dyDescent="0.25">
      <c r="A103430" s="1">
        <v>37822</v>
      </c>
      <c r="B103430" s="2" t="s">
        <v>325</v>
      </c>
      <c r="C103430" s="2" t="s">
        <v>11</v>
      </c>
      <c r="D103430" s="2" t="s">
        <v>742</v>
      </c>
      <c r="E103430" s="2" t="s">
        <v>743</v>
      </c>
      <c r="F103430">
        <v>5</v>
      </c>
      <c r="G103430">
        <v>5</v>
      </c>
      <c r="H103430" s="2" t="s">
        <v>727</v>
      </c>
      <c r="I103430" s="2" t="s">
        <v>768</v>
      </c>
      <c r="J103430">
        <v>25</v>
      </c>
      <c r="K103430">
        <v>5.5</v>
      </c>
    </row>
    <row r="103431" spans="1:11" x14ac:dyDescent="0.25">
      <c r="A103431" s="1">
        <v>38064</v>
      </c>
      <c r="B103431" s="2" t="s">
        <v>20</v>
      </c>
      <c r="C103431" s="2" t="s">
        <v>21</v>
      </c>
      <c r="D103431" s="2" t="s">
        <v>742</v>
      </c>
      <c r="E103431" s="2" t="s">
        <v>743</v>
      </c>
      <c r="F103431">
        <v>5</v>
      </c>
      <c r="G103431">
        <v>5</v>
      </c>
      <c r="H103431" s="2" t="s">
        <v>576</v>
      </c>
      <c r="I103431" s="2" t="s">
        <v>768</v>
      </c>
      <c r="J103431">
        <v>25</v>
      </c>
      <c r="K103431">
        <v>5.5</v>
      </c>
    </row>
    <row r="103432" spans="1:11" x14ac:dyDescent="0.25">
      <c r="A103432" s="1">
        <v>39334</v>
      </c>
      <c r="B103432" s="2" t="s">
        <v>24</v>
      </c>
      <c r="C103432" s="2" t="s">
        <v>25</v>
      </c>
      <c r="D103432" s="2" t="s">
        <v>742</v>
      </c>
      <c r="E103432" s="2" t="s">
        <v>743</v>
      </c>
      <c r="F103432">
        <v>5</v>
      </c>
      <c r="G103432">
        <v>5</v>
      </c>
      <c r="H103432" s="2" t="s">
        <v>580</v>
      </c>
      <c r="I103432" s="2" t="s">
        <v>768</v>
      </c>
      <c r="J103432">
        <v>25</v>
      </c>
      <c r="K103432">
        <v>5.5</v>
      </c>
    </row>
    <row r="103433" spans="1:11" x14ac:dyDescent="0.25">
      <c r="A103433" s="1">
        <v>38765</v>
      </c>
      <c r="B103433" s="2" t="s">
        <v>24</v>
      </c>
      <c r="C103433" s="2" t="s">
        <v>25</v>
      </c>
      <c r="D103433" s="2" t="s">
        <v>742</v>
      </c>
      <c r="E103433" s="2" t="s">
        <v>743</v>
      </c>
      <c r="F103433">
        <v>5</v>
      </c>
      <c r="G103433">
        <v>5</v>
      </c>
      <c r="H103433" s="2" t="s">
        <v>584</v>
      </c>
      <c r="I103433" s="2" t="s">
        <v>768</v>
      </c>
      <c r="J103433">
        <v>25</v>
      </c>
      <c r="K103433">
        <v>5.5</v>
      </c>
    </row>
    <row r="103434" spans="1:11" x14ac:dyDescent="0.25">
      <c r="A103434" s="1">
        <v>37666</v>
      </c>
      <c r="B103434" s="2" t="s">
        <v>24</v>
      </c>
      <c r="C103434" s="2" t="s">
        <v>25</v>
      </c>
      <c r="D103434" s="2" t="s">
        <v>742</v>
      </c>
      <c r="E103434" s="2" t="s">
        <v>743</v>
      </c>
      <c r="F103434">
        <v>5</v>
      </c>
      <c r="G103434">
        <v>5</v>
      </c>
      <c r="H103434" s="2" t="s">
        <v>588</v>
      </c>
      <c r="I103434" s="2" t="s">
        <v>768</v>
      </c>
      <c r="J103434">
        <v>25</v>
      </c>
      <c r="K103434">
        <v>5.5</v>
      </c>
    </row>
    <row r="103435" spans="1:11" x14ac:dyDescent="0.25">
      <c r="A103435" s="1">
        <v>37795</v>
      </c>
      <c r="B103435" s="2" t="s">
        <v>315</v>
      </c>
      <c r="C103435" s="2" t="s">
        <v>316</v>
      </c>
      <c r="D103435" s="2" t="s">
        <v>742</v>
      </c>
      <c r="E103435" s="2" t="s">
        <v>743</v>
      </c>
      <c r="F103435">
        <v>5</v>
      </c>
      <c r="G103435">
        <v>5</v>
      </c>
      <c r="H103435" s="2" t="s">
        <v>592</v>
      </c>
      <c r="I103435" s="2" t="s">
        <v>768</v>
      </c>
      <c r="J103435">
        <v>25</v>
      </c>
      <c r="K103435">
        <v>5.5</v>
      </c>
    </row>
    <row r="103436" spans="1:11" x14ac:dyDescent="0.25">
      <c r="A103436" s="1">
        <v>38063</v>
      </c>
      <c r="B103436" s="2" t="s">
        <v>20</v>
      </c>
      <c r="C103436" s="2" t="s">
        <v>21</v>
      </c>
      <c r="D103436" s="2" t="s">
        <v>742</v>
      </c>
      <c r="E103436" s="2" t="s">
        <v>743</v>
      </c>
      <c r="F103436">
        <v>5</v>
      </c>
      <c r="G103436">
        <v>5</v>
      </c>
      <c r="H103436" s="2" t="s">
        <v>597</v>
      </c>
      <c r="I103436" s="2" t="s">
        <v>768</v>
      </c>
      <c r="J103436">
        <v>25</v>
      </c>
      <c r="K103436">
        <v>5.5</v>
      </c>
    </row>
    <row r="103437" spans="1:11" x14ac:dyDescent="0.25">
      <c r="A103437" s="1">
        <v>39333</v>
      </c>
      <c r="B103437" s="2" t="s">
        <v>24</v>
      </c>
      <c r="C103437" s="2" t="s">
        <v>25</v>
      </c>
      <c r="D103437" s="2" t="s">
        <v>742</v>
      </c>
      <c r="E103437" s="2" t="s">
        <v>743</v>
      </c>
      <c r="F103437">
        <v>5</v>
      </c>
      <c r="G103437">
        <v>5</v>
      </c>
      <c r="H103437" s="2" t="s">
        <v>602</v>
      </c>
      <c r="I103437" s="2" t="s">
        <v>768</v>
      </c>
      <c r="J103437">
        <v>25</v>
      </c>
      <c r="K103437">
        <v>5.5</v>
      </c>
    </row>
    <row r="103438" spans="1:11" x14ac:dyDescent="0.25">
      <c r="A103438" s="1">
        <v>38764</v>
      </c>
      <c r="B103438" s="2" t="s">
        <v>315</v>
      </c>
      <c r="C103438" s="2" t="s">
        <v>316</v>
      </c>
      <c r="D103438" s="2" t="s">
        <v>742</v>
      </c>
      <c r="E103438" s="2" t="s">
        <v>743</v>
      </c>
      <c r="F103438">
        <v>5</v>
      </c>
      <c r="G103438">
        <v>5</v>
      </c>
      <c r="H103438" s="2" t="s">
        <v>605</v>
      </c>
      <c r="I103438" s="2" t="s">
        <v>768</v>
      </c>
      <c r="J103438">
        <v>25</v>
      </c>
      <c r="K103438">
        <v>5.5</v>
      </c>
    </row>
    <row r="103439" spans="1:11" x14ac:dyDescent="0.25">
      <c r="A103439" s="1">
        <v>37709</v>
      </c>
      <c r="B103439" s="2" t="s">
        <v>24</v>
      </c>
      <c r="C103439" s="2" t="s">
        <v>25</v>
      </c>
      <c r="D103439" s="2" t="s">
        <v>742</v>
      </c>
      <c r="E103439" s="2" t="s">
        <v>743</v>
      </c>
      <c r="F103439">
        <v>5</v>
      </c>
      <c r="G103439">
        <v>5</v>
      </c>
      <c r="H103439" s="2" t="s">
        <v>610</v>
      </c>
      <c r="I103439" s="2" t="s">
        <v>768</v>
      </c>
      <c r="J103439">
        <v>25</v>
      </c>
      <c r="K103439">
        <v>5.5</v>
      </c>
    </row>
    <row r="103440" spans="1:11" x14ac:dyDescent="0.25">
      <c r="A103440" s="1">
        <v>37705</v>
      </c>
      <c r="B103440" s="2" t="s">
        <v>20</v>
      </c>
      <c r="C103440" s="2" t="s">
        <v>21</v>
      </c>
      <c r="D103440" s="2" t="s">
        <v>742</v>
      </c>
      <c r="E103440" s="2" t="s">
        <v>743</v>
      </c>
      <c r="F103440">
        <v>5</v>
      </c>
      <c r="G103440">
        <v>5</v>
      </c>
      <c r="H103440" s="2" t="s">
        <v>614</v>
      </c>
      <c r="I103440" s="2" t="s">
        <v>768</v>
      </c>
      <c r="J103440">
        <v>25</v>
      </c>
      <c r="K103440">
        <v>5.5</v>
      </c>
    </row>
    <row r="103441" spans="1:11" x14ac:dyDescent="0.25">
      <c r="A103441" s="1">
        <v>38062</v>
      </c>
      <c r="B103441" s="2" t="s">
        <v>10</v>
      </c>
      <c r="C103441" s="2" t="s">
        <v>11</v>
      </c>
      <c r="D103441" s="2" t="s">
        <v>742</v>
      </c>
      <c r="E103441" s="2" t="s">
        <v>743</v>
      </c>
      <c r="F103441">
        <v>5</v>
      </c>
      <c r="G103441">
        <v>5</v>
      </c>
      <c r="H103441" s="2" t="s">
        <v>617</v>
      </c>
      <c r="I103441" s="2" t="s">
        <v>768</v>
      </c>
      <c r="J103441">
        <v>25</v>
      </c>
      <c r="K103441">
        <v>5.5</v>
      </c>
    </row>
    <row r="103442" spans="1:11" x14ac:dyDescent="0.25">
      <c r="A103442" s="1">
        <v>39332</v>
      </c>
      <c r="B103442" s="2" t="s">
        <v>24</v>
      </c>
      <c r="C103442" s="2" t="s">
        <v>25</v>
      </c>
      <c r="D103442" s="2" t="s">
        <v>742</v>
      </c>
      <c r="E103442" s="2" t="s">
        <v>743</v>
      </c>
      <c r="F103442">
        <v>5</v>
      </c>
      <c r="G103442">
        <v>5</v>
      </c>
      <c r="H103442" s="2" t="s">
        <v>622</v>
      </c>
      <c r="I103442" s="2" t="s">
        <v>768</v>
      </c>
      <c r="J103442">
        <v>25</v>
      </c>
      <c r="K103442">
        <v>5.5</v>
      </c>
    </row>
    <row r="103443" spans="1:11" x14ac:dyDescent="0.25">
      <c r="A103443" s="1">
        <v>38763</v>
      </c>
      <c r="B103443" s="2" t="s">
        <v>20</v>
      </c>
      <c r="C103443" s="2" t="s">
        <v>21</v>
      </c>
      <c r="D103443" s="2" t="s">
        <v>742</v>
      </c>
      <c r="E103443" s="2" t="s">
        <v>743</v>
      </c>
      <c r="F103443">
        <v>5</v>
      </c>
      <c r="G103443">
        <v>5</v>
      </c>
      <c r="H103443" s="2" t="s">
        <v>627</v>
      </c>
      <c r="I103443" s="2" t="s">
        <v>768</v>
      </c>
      <c r="J103443">
        <v>25</v>
      </c>
      <c r="K103443">
        <v>5.5</v>
      </c>
    </row>
    <row r="103444" spans="1:11" x14ac:dyDescent="0.25">
      <c r="A103444" s="1">
        <v>37827</v>
      </c>
      <c r="B103444" s="2" t="s">
        <v>315</v>
      </c>
      <c r="C103444" s="2" t="s">
        <v>316</v>
      </c>
      <c r="D103444" s="2" t="s">
        <v>742</v>
      </c>
      <c r="E103444" s="2" t="s">
        <v>743</v>
      </c>
      <c r="F103444">
        <v>5</v>
      </c>
      <c r="G103444">
        <v>5</v>
      </c>
      <c r="H103444" s="2" t="s">
        <v>631</v>
      </c>
      <c r="I103444" s="2" t="s">
        <v>768</v>
      </c>
      <c r="J103444">
        <v>25</v>
      </c>
      <c r="K103444">
        <v>5.5</v>
      </c>
    </row>
    <row r="103445" spans="1:11" x14ac:dyDescent="0.25">
      <c r="A103445" s="1">
        <v>37823</v>
      </c>
      <c r="B103445" s="2" t="s">
        <v>10</v>
      </c>
      <c r="C103445" s="2" t="s">
        <v>11</v>
      </c>
      <c r="D103445" s="2" t="s">
        <v>742</v>
      </c>
      <c r="E103445" s="2" t="s">
        <v>743</v>
      </c>
      <c r="F103445">
        <v>5</v>
      </c>
      <c r="G103445">
        <v>5</v>
      </c>
      <c r="H103445" s="2" t="s">
        <v>635</v>
      </c>
      <c r="I103445" s="2" t="s">
        <v>768</v>
      </c>
      <c r="J103445">
        <v>25</v>
      </c>
      <c r="K103445">
        <v>5.5</v>
      </c>
    </row>
    <row r="103446" spans="1:11" x14ac:dyDescent="0.25">
      <c r="A103446" s="1">
        <v>38050</v>
      </c>
      <c r="B103446" s="2" t="s">
        <v>16</v>
      </c>
      <c r="C103446" s="2" t="s">
        <v>17</v>
      </c>
      <c r="D103446" s="2" t="s">
        <v>742</v>
      </c>
      <c r="E103446" s="2" t="s">
        <v>743</v>
      </c>
      <c r="F103446">
        <v>5</v>
      </c>
      <c r="G103446">
        <v>5</v>
      </c>
      <c r="H103446" s="2" t="s">
        <v>640</v>
      </c>
      <c r="I103446" s="2" t="s">
        <v>768</v>
      </c>
      <c r="J103446">
        <v>25</v>
      </c>
      <c r="K103446">
        <v>5.5</v>
      </c>
    </row>
    <row r="103447" spans="1:11" x14ac:dyDescent="0.25">
      <c r="A103447" s="1">
        <v>39331</v>
      </c>
      <c r="B103447" s="2" t="s">
        <v>24</v>
      </c>
      <c r="C103447" s="2" t="s">
        <v>25</v>
      </c>
      <c r="D103447" s="2" t="s">
        <v>742</v>
      </c>
      <c r="E103447" s="2" t="s">
        <v>743</v>
      </c>
      <c r="F103447">
        <v>5</v>
      </c>
      <c r="G103447">
        <v>5</v>
      </c>
      <c r="H103447" s="2" t="s">
        <v>643</v>
      </c>
      <c r="I103447" s="2" t="s">
        <v>768</v>
      </c>
      <c r="J103447">
        <v>25</v>
      </c>
      <c r="K103447">
        <v>5.5</v>
      </c>
    </row>
    <row r="103448" spans="1:11" x14ac:dyDescent="0.25">
      <c r="A103448" s="1">
        <v>38762</v>
      </c>
      <c r="B103448" s="2" t="s">
        <v>10</v>
      </c>
      <c r="C103448" s="2" t="s">
        <v>11</v>
      </c>
      <c r="D103448" s="2" t="s">
        <v>742</v>
      </c>
      <c r="E103448" s="2" t="s">
        <v>743</v>
      </c>
      <c r="F103448">
        <v>5</v>
      </c>
      <c r="G103448">
        <v>5</v>
      </c>
      <c r="H103448" s="2" t="s">
        <v>735</v>
      </c>
      <c r="I103448" s="2" t="s">
        <v>768</v>
      </c>
      <c r="J103448">
        <v>25</v>
      </c>
      <c r="K103448">
        <v>5.5</v>
      </c>
    </row>
    <row r="103449" spans="1:11" x14ac:dyDescent="0.25">
      <c r="A103449" s="1">
        <v>37759</v>
      </c>
      <c r="B103449" s="2" t="s">
        <v>315</v>
      </c>
      <c r="C103449" s="2" t="s">
        <v>316</v>
      </c>
      <c r="D103449" s="2" t="s">
        <v>742</v>
      </c>
      <c r="E103449" s="2" t="s">
        <v>743</v>
      </c>
      <c r="F103449">
        <v>5</v>
      </c>
      <c r="G103449">
        <v>5</v>
      </c>
      <c r="H103449" s="2" t="s">
        <v>652</v>
      </c>
      <c r="I103449" s="2" t="s">
        <v>768</v>
      </c>
      <c r="J103449">
        <v>25</v>
      </c>
      <c r="K103449">
        <v>5.5</v>
      </c>
    </row>
    <row r="103450" spans="1:11" x14ac:dyDescent="0.25">
      <c r="A103450" s="1">
        <v>37758</v>
      </c>
      <c r="B103450" s="2" t="s">
        <v>10</v>
      </c>
      <c r="C103450" s="2" t="s">
        <v>11</v>
      </c>
      <c r="D103450" s="2" t="s">
        <v>742</v>
      </c>
      <c r="E103450" s="2" t="s">
        <v>743</v>
      </c>
      <c r="F103450">
        <v>5</v>
      </c>
      <c r="G103450">
        <v>5</v>
      </c>
      <c r="H103450" s="2" t="s">
        <v>656</v>
      </c>
      <c r="I103450" s="2" t="s">
        <v>768</v>
      </c>
      <c r="J103450">
        <v>25</v>
      </c>
      <c r="K103450">
        <v>5.5</v>
      </c>
    </row>
    <row r="103451" spans="1:11" x14ac:dyDescent="0.25">
      <c r="A103451" s="1">
        <v>39330</v>
      </c>
      <c r="B103451" s="2" t="s">
        <v>24</v>
      </c>
      <c r="C103451" s="2" t="s">
        <v>25</v>
      </c>
      <c r="D103451" s="2" t="s">
        <v>742</v>
      </c>
      <c r="E103451" s="2" t="s">
        <v>743</v>
      </c>
      <c r="F103451">
        <v>5</v>
      </c>
      <c r="G103451">
        <v>5</v>
      </c>
      <c r="H103451" s="2" t="s">
        <v>665</v>
      </c>
      <c r="I103451" s="2" t="s">
        <v>768</v>
      </c>
      <c r="J103451">
        <v>25</v>
      </c>
      <c r="K103451">
        <v>5.5</v>
      </c>
    </row>
    <row r="103452" spans="1:11" x14ac:dyDescent="0.25">
      <c r="A103452" s="1">
        <v>38761</v>
      </c>
      <c r="B103452" s="2" t="s">
        <v>10</v>
      </c>
      <c r="C103452" s="2" t="s">
        <v>11</v>
      </c>
      <c r="D103452" s="2" t="s">
        <v>742</v>
      </c>
      <c r="E103452" s="2" t="s">
        <v>743</v>
      </c>
      <c r="F103452">
        <v>5</v>
      </c>
      <c r="G103452">
        <v>5</v>
      </c>
      <c r="H103452" s="2" t="s">
        <v>669</v>
      </c>
      <c r="I103452" s="2" t="s">
        <v>768</v>
      </c>
      <c r="J103452">
        <v>25</v>
      </c>
      <c r="K103452">
        <v>5.5</v>
      </c>
    </row>
    <row r="103453" spans="1:11" x14ac:dyDescent="0.25">
      <c r="A103453" s="1">
        <v>37725</v>
      </c>
      <c r="B103453" s="2" t="s">
        <v>20</v>
      </c>
      <c r="C103453" s="2" t="s">
        <v>21</v>
      </c>
      <c r="D103453" s="2" t="s">
        <v>742</v>
      </c>
      <c r="E103453" s="2" t="s">
        <v>743</v>
      </c>
      <c r="F103453">
        <v>5</v>
      </c>
      <c r="G103453">
        <v>5</v>
      </c>
      <c r="H103453" s="2" t="s">
        <v>737</v>
      </c>
      <c r="I103453" s="2" t="s">
        <v>768</v>
      </c>
      <c r="J103453">
        <v>25</v>
      </c>
      <c r="K103453">
        <v>5.5</v>
      </c>
    </row>
    <row r="103454" spans="1:11" x14ac:dyDescent="0.25">
      <c r="A103454" s="1">
        <v>37682</v>
      </c>
      <c r="B103454" s="2" t="s">
        <v>10</v>
      </c>
      <c r="C103454" s="2" t="s">
        <v>11</v>
      </c>
      <c r="D103454" s="2" t="s">
        <v>742</v>
      </c>
      <c r="E103454" s="2" t="s">
        <v>743</v>
      </c>
      <c r="F103454">
        <v>5</v>
      </c>
      <c r="G103454">
        <v>5</v>
      </c>
      <c r="H103454" s="2" t="s">
        <v>679</v>
      </c>
      <c r="I103454" s="2" t="s">
        <v>768</v>
      </c>
      <c r="J103454">
        <v>25</v>
      </c>
      <c r="K103454">
        <v>5.5</v>
      </c>
    </row>
    <row r="103455" spans="1:11" x14ac:dyDescent="0.25">
      <c r="A103455" s="1">
        <v>38048</v>
      </c>
      <c r="B103455" s="2" t="s">
        <v>27</v>
      </c>
      <c r="C103455" s="2" t="s">
        <v>28</v>
      </c>
      <c r="D103455" s="2" t="s">
        <v>742</v>
      </c>
      <c r="E103455" s="2" t="s">
        <v>743</v>
      </c>
      <c r="F103455">
        <v>5</v>
      </c>
      <c r="G103455">
        <v>5</v>
      </c>
      <c r="H103455" s="2" t="s">
        <v>682</v>
      </c>
      <c r="I103455" s="2" t="s">
        <v>768</v>
      </c>
      <c r="J103455">
        <v>25</v>
      </c>
      <c r="K103455">
        <v>5.5</v>
      </c>
    </row>
    <row r="103456" spans="1:11" x14ac:dyDescent="0.25">
      <c r="A103456" s="1">
        <v>39329</v>
      </c>
      <c r="B103456" s="2" t="s">
        <v>325</v>
      </c>
      <c r="C103456" s="2" t="s">
        <v>11</v>
      </c>
      <c r="D103456" s="2" t="s">
        <v>742</v>
      </c>
      <c r="E103456" s="2" t="s">
        <v>743</v>
      </c>
      <c r="F103456">
        <v>5</v>
      </c>
      <c r="G103456">
        <v>5</v>
      </c>
      <c r="H103456" s="2" t="s">
        <v>687</v>
      </c>
      <c r="I103456" s="2" t="s">
        <v>768</v>
      </c>
      <c r="J103456">
        <v>25</v>
      </c>
      <c r="K103456">
        <v>5.5</v>
      </c>
    </row>
    <row r="103457" spans="1:11" x14ac:dyDescent="0.25">
      <c r="A103457" s="1">
        <v>38760</v>
      </c>
      <c r="B103457" s="2" t="s">
        <v>10</v>
      </c>
      <c r="C103457" s="2" t="s">
        <v>11</v>
      </c>
      <c r="D103457" s="2" t="s">
        <v>742</v>
      </c>
      <c r="E103457" s="2" t="s">
        <v>743</v>
      </c>
      <c r="F103457">
        <v>5</v>
      </c>
      <c r="G103457">
        <v>5</v>
      </c>
      <c r="H103457" s="2" t="s">
        <v>693</v>
      </c>
      <c r="I103457" s="2" t="s">
        <v>768</v>
      </c>
      <c r="J103457">
        <v>25</v>
      </c>
      <c r="K103457">
        <v>5.5</v>
      </c>
    </row>
    <row r="103458" spans="1:11" x14ac:dyDescent="0.25">
      <c r="A103458" s="1">
        <v>38768</v>
      </c>
      <c r="B103458" s="2" t="s">
        <v>16</v>
      </c>
      <c r="C103458" s="2" t="s">
        <v>17</v>
      </c>
      <c r="D103458" s="2" t="s">
        <v>742</v>
      </c>
      <c r="E103458" s="2" t="s">
        <v>743</v>
      </c>
      <c r="F103458">
        <v>5</v>
      </c>
      <c r="G103458">
        <v>5</v>
      </c>
      <c r="H103458" s="2" t="s">
        <v>309</v>
      </c>
      <c r="I103458" s="2" t="s">
        <v>768</v>
      </c>
      <c r="J103458">
        <v>25</v>
      </c>
      <c r="K103458">
        <v>5.5</v>
      </c>
    </row>
    <row r="103459" spans="1:11" x14ac:dyDescent="0.25">
      <c r="A103459" s="1">
        <v>37815</v>
      </c>
      <c r="B103459" s="2" t="s">
        <v>10</v>
      </c>
      <c r="C103459" s="2" t="s">
        <v>11</v>
      </c>
      <c r="D103459" s="2" t="s">
        <v>742</v>
      </c>
      <c r="E103459" s="2" t="s">
        <v>743</v>
      </c>
      <c r="F103459">
        <v>5</v>
      </c>
      <c r="G103459">
        <v>5</v>
      </c>
      <c r="H103459" s="2" t="s">
        <v>314</v>
      </c>
      <c r="I103459" s="2" t="s">
        <v>768</v>
      </c>
      <c r="J103459">
        <v>25</v>
      </c>
      <c r="K103459">
        <v>5.5</v>
      </c>
    </row>
    <row r="103460" spans="1:11" x14ac:dyDescent="0.25">
      <c r="A103460" s="1">
        <v>37820</v>
      </c>
      <c r="B103460" s="2" t="s">
        <v>739</v>
      </c>
      <c r="C103460" s="2" t="s">
        <v>740</v>
      </c>
      <c r="D103460" s="2" t="s">
        <v>742</v>
      </c>
      <c r="E103460" s="2" t="s">
        <v>743</v>
      </c>
      <c r="F103460">
        <v>5</v>
      </c>
      <c r="G103460">
        <v>5</v>
      </c>
      <c r="H103460" s="2" t="s">
        <v>321</v>
      </c>
      <c r="I103460" s="2" t="s">
        <v>768</v>
      </c>
      <c r="J103460">
        <v>25</v>
      </c>
      <c r="K103460">
        <v>5.5</v>
      </c>
    </row>
    <row r="103461" spans="1:11" x14ac:dyDescent="0.25">
      <c r="A103461" s="1">
        <v>38066</v>
      </c>
      <c r="B103461" s="2" t="s">
        <v>325</v>
      </c>
      <c r="C103461" s="2" t="s">
        <v>11</v>
      </c>
      <c r="D103461" s="2" t="s">
        <v>742</v>
      </c>
      <c r="E103461" s="2" t="s">
        <v>743</v>
      </c>
      <c r="F103461">
        <v>5</v>
      </c>
      <c r="G103461">
        <v>5</v>
      </c>
      <c r="H103461" s="2" t="s">
        <v>326</v>
      </c>
      <c r="I103461" s="2" t="s">
        <v>768</v>
      </c>
      <c r="J103461">
        <v>25</v>
      </c>
      <c r="K103461">
        <v>5.5</v>
      </c>
    </row>
    <row r="103462" spans="1:11" x14ac:dyDescent="0.25">
      <c r="A103462" s="1">
        <v>39336</v>
      </c>
      <c r="B103462" s="2" t="s">
        <v>16</v>
      </c>
      <c r="C103462" s="2" t="s">
        <v>17</v>
      </c>
      <c r="D103462" s="2" t="s">
        <v>742</v>
      </c>
      <c r="E103462" s="2" t="s">
        <v>743</v>
      </c>
      <c r="F103462">
        <v>5</v>
      </c>
      <c r="G103462">
        <v>5</v>
      </c>
      <c r="H103462" s="2" t="s">
        <v>697</v>
      </c>
      <c r="I103462" s="2" t="s">
        <v>768</v>
      </c>
      <c r="J103462">
        <v>120</v>
      </c>
      <c r="K103462">
        <v>26.4</v>
      </c>
    </row>
    <row r="103463" spans="1:11" x14ac:dyDescent="0.25">
      <c r="A103463" s="1">
        <v>37807</v>
      </c>
      <c r="B103463" s="2" t="s">
        <v>24</v>
      </c>
      <c r="C103463" s="2" t="s">
        <v>25</v>
      </c>
      <c r="D103463" s="2" t="s">
        <v>742</v>
      </c>
      <c r="E103463" s="2" t="s">
        <v>746</v>
      </c>
      <c r="F103463">
        <v>12</v>
      </c>
      <c r="G103463">
        <v>10</v>
      </c>
      <c r="H103463" s="2" t="s">
        <v>563</v>
      </c>
      <c r="I103463" s="2" t="s">
        <v>768</v>
      </c>
      <c r="J103463">
        <v>120</v>
      </c>
      <c r="K103463">
        <v>26.4</v>
      </c>
    </row>
    <row r="103464" spans="1:11" x14ac:dyDescent="0.25">
      <c r="A103464" s="1">
        <v>37820</v>
      </c>
      <c r="B103464" s="2" t="s">
        <v>10</v>
      </c>
      <c r="C103464" s="2" t="s">
        <v>11</v>
      </c>
      <c r="D103464" s="2" t="s">
        <v>742</v>
      </c>
      <c r="E103464" s="2" t="s">
        <v>746</v>
      </c>
      <c r="F103464">
        <v>12</v>
      </c>
      <c r="G103464">
        <v>10</v>
      </c>
      <c r="H103464" s="2" t="s">
        <v>567</v>
      </c>
      <c r="I103464" s="2" t="s">
        <v>768</v>
      </c>
      <c r="J103464">
        <v>120</v>
      </c>
      <c r="K103464">
        <v>26.4</v>
      </c>
    </row>
    <row r="103465" spans="1:11" x14ac:dyDescent="0.25">
      <c r="A103465" s="1">
        <v>37813</v>
      </c>
      <c r="B103465" s="2" t="s">
        <v>27</v>
      </c>
      <c r="C103465" s="2" t="s">
        <v>28</v>
      </c>
      <c r="D103465" s="2" t="s">
        <v>742</v>
      </c>
      <c r="E103465" s="2" t="s">
        <v>746</v>
      </c>
      <c r="F103465">
        <v>12</v>
      </c>
      <c r="G103465">
        <v>10</v>
      </c>
      <c r="H103465" s="2" t="s">
        <v>727</v>
      </c>
      <c r="I103465" s="2" t="s">
        <v>768</v>
      </c>
      <c r="J103465">
        <v>120</v>
      </c>
      <c r="K103465">
        <v>26.4</v>
      </c>
    </row>
    <row r="103466" spans="1:11" x14ac:dyDescent="0.25">
      <c r="A103466" s="1">
        <v>37780</v>
      </c>
      <c r="B103466" s="2" t="s">
        <v>325</v>
      </c>
      <c r="C103466" s="2" t="s">
        <v>11</v>
      </c>
      <c r="D103466" s="2" t="s">
        <v>742</v>
      </c>
      <c r="E103466" s="2" t="s">
        <v>746</v>
      </c>
      <c r="F103466">
        <v>12</v>
      </c>
      <c r="G103466">
        <v>10</v>
      </c>
      <c r="H103466" s="2" t="s">
        <v>576</v>
      </c>
      <c r="I103466" s="2" t="s">
        <v>768</v>
      </c>
      <c r="J103466">
        <v>120</v>
      </c>
      <c r="K103466">
        <v>26.4</v>
      </c>
    </row>
    <row r="103467" spans="1:11" x14ac:dyDescent="0.25">
      <c r="A103467" s="1">
        <v>37740</v>
      </c>
      <c r="B103467" s="2" t="s">
        <v>16</v>
      </c>
      <c r="C103467" s="2" t="s">
        <v>17</v>
      </c>
      <c r="D103467" s="2" t="s">
        <v>742</v>
      </c>
      <c r="E103467" s="2" t="s">
        <v>746</v>
      </c>
      <c r="F103467">
        <v>12</v>
      </c>
      <c r="G103467">
        <v>10</v>
      </c>
      <c r="H103467" s="2" t="s">
        <v>580</v>
      </c>
      <c r="I103467" s="2" t="s">
        <v>768</v>
      </c>
      <c r="J103467">
        <v>120</v>
      </c>
      <c r="K103467">
        <v>26.4</v>
      </c>
    </row>
    <row r="103468" spans="1:11" x14ac:dyDescent="0.25">
      <c r="A103468" s="1">
        <v>37719</v>
      </c>
      <c r="B103468" s="2" t="s">
        <v>739</v>
      </c>
      <c r="C103468" s="2" t="s">
        <v>740</v>
      </c>
      <c r="D103468" s="2" t="s">
        <v>742</v>
      </c>
      <c r="E103468" s="2" t="s">
        <v>746</v>
      </c>
      <c r="F103468">
        <v>12</v>
      </c>
      <c r="G103468">
        <v>10</v>
      </c>
      <c r="H103468" s="2" t="s">
        <v>584</v>
      </c>
      <c r="I103468" s="2" t="s">
        <v>768</v>
      </c>
      <c r="J103468">
        <v>120</v>
      </c>
      <c r="K103468">
        <v>26.4</v>
      </c>
    </row>
    <row r="103469" spans="1:11" x14ac:dyDescent="0.25">
      <c r="A103469" s="1">
        <v>37796</v>
      </c>
      <c r="B103469" s="2" t="s">
        <v>315</v>
      </c>
      <c r="C103469" s="2" t="s">
        <v>316</v>
      </c>
      <c r="D103469" s="2" t="s">
        <v>742</v>
      </c>
      <c r="E103469" s="2" t="s">
        <v>746</v>
      </c>
      <c r="F103469">
        <v>12</v>
      </c>
      <c r="G103469">
        <v>10</v>
      </c>
      <c r="H103469" s="2" t="s">
        <v>588</v>
      </c>
      <c r="I103469" s="2" t="s">
        <v>768</v>
      </c>
      <c r="J103469">
        <v>120</v>
      </c>
      <c r="K103469">
        <v>26.4</v>
      </c>
    </row>
    <row r="103470" spans="1:11" x14ac:dyDescent="0.25">
      <c r="A103470" s="1">
        <v>37827</v>
      </c>
      <c r="B103470" s="2" t="s">
        <v>24</v>
      </c>
      <c r="C103470" s="2" t="s">
        <v>25</v>
      </c>
      <c r="D103470" s="2" t="s">
        <v>742</v>
      </c>
      <c r="E103470" s="2" t="s">
        <v>746</v>
      </c>
      <c r="F103470">
        <v>12</v>
      </c>
      <c r="G103470">
        <v>10</v>
      </c>
      <c r="H103470" s="2" t="s">
        <v>597</v>
      </c>
      <c r="I103470" s="2" t="s">
        <v>768</v>
      </c>
      <c r="J103470">
        <v>120</v>
      </c>
      <c r="K103470">
        <v>26.4</v>
      </c>
    </row>
    <row r="103471" spans="1:11" x14ac:dyDescent="0.25">
      <c r="A103471" s="1">
        <v>37780</v>
      </c>
      <c r="B103471" s="2" t="s">
        <v>10</v>
      </c>
      <c r="C103471" s="2" t="s">
        <v>11</v>
      </c>
      <c r="D103471" s="2" t="s">
        <v>742</v>
      </c>
      <c r="E103471" s="2" t="s">
        <v>746</v>
      </c>
      <c r="F103471">
        <v>12</v>
      </c>
      <c r="G103471">
        <v>10</v>
      </c>
      <c r="H103471" s="2" t="s">
        <v>602</v>
      </c>
      <c r="I103471" s="2" t="s">
        <v>768</v>
      </c>
      <c r="J103471">
        <v>120</v>
      </c>
      <c r="K103471">
        <v>26.4</v>
      </c>
    </row>
    <row r="103472" spans="1:11" x14ac:dyDescent="0.25">
      <c r="A103472" s="1">
        <v>37793</v>
      </c>
      <c r="B103472" s="2" t="s">
        <v>27</v>
      </c>
      <c r="C103472" s="2" t="s">
        <v>28</v>
      </c>
      <c r="D103472" s="2" t="s">
        <v>742</v>
      </c>
      <c r="E103472" s="2" t="s">
        <v>746</v>
      </c>
      <c r="F103472">
        <v>12</v>
      </c>
      <c r="G103472">
        <v>10</v>
      </c>
      <c r="H103472" s="2" t="s">
        <v>605</v>
      </c>
      <c r="I103472" s="2" t="s">
        <v>768</v>
      </c>
      <c r="J103472">
        <v>120</v>
      </c>
      <c r="K103472">
        <v>26.4</v>
      </c>
    </row>
    <row r="103473" spans="1:11" x14ac:dyDescent="0.25">
      <c r="A103473" s="1">
        <v>37809</v>
      </c>
      <c r="B103473" s="2" t="s">
        <v>325</v>
      </c>
      <c r="C103473" s="2" t="s">
        <v>11</v>
      </c>
      <c r="D103473" s="2" t="s">
        <v>742</v>
      </c>
      <c r="E103473" s="2" t="s">
        <v>746</v>
      </c>
      <c r="F103473">
        <v>12</v>
      </c>
      <c r="G103473">
        <v>10</v>
      </c>
      <c r="H103473" s="2" t="s">
        <v>610</v>
      </c>
      <c r="I103473" s="2" t="s">
        <v>768</v>
      </c>
      <c r="J103473">
        <v>120</v>
      </c>
      <c r="K103473">
        <v>26.4</v>
      </c>
    </row>
    <row r="103474" spans="1:11" x14ac:dyDescent="0.25">
      <c r="A103474" s="1">
        <v>37807</v>
      </c>
      <c r="B103474" s="2" t="s">
        <v>24</v>
      </c>
      <c r="C103474" s="2" t="s">
        <v>25</v>
      </c>
      <c r="D103474" s="2" t="s">
        <v>742</v>
      </c>
      <c r="E103474" s="2" t="s">
        <v>746</v>
      </c>
      <c r="F103474">
        <v>12</v>
      </c>
      <c r="G103474">
        <v>10</v>
      </c>
      <c r="H103474" s="2" t="s">
        <v>617</v>
      </c>
      <c r="I103474" s="2" t="s">
        <v>768</v>
      </c>
      <c r="J103474">
        <v>120</v>
      </c>
      <c r="K103474">
        <v>26.4</v>
      </c>
    </row>
    <row r="103475" spans="1:11" x14ac:dyDescent="0.25">
      <c r="A103475" s="1">
        <v>37820</v>
      </c>
      <c r="B103475" s="2" t="s">
        <v>10</v>
      </c>
      <c r="C103475" s="2" t="s">
        <v>11</v>
      </c>
      <c r="D103475" s="2" t="s">
        <v>742</v>
      </c>
      <c r="E103475" s="2" t="s">
        <v>746</v>
      </c>
      <c r="F103475">
        <v>12</v>
      </c>
      <c r="G103475">
        <v>10</v>
      </c>
      <c r="H103475" s="2" t="s">
        <v>622</v>
      </c>
      <c r="I103475" s="2" t="s">
        <v>768</v>
      </c>
      <c r="J103475">
        <v>120</v>
      </c>
      <c r="K103475">
        <v>26.4</v>
      </c>
    </row>
    <row r="103476" spans="1:11" x14ac:dyDescent="0.25">
      <c r="A103476" s="1">
        <v>37813</v>
      </c>
      <c r="B103476" s="2" t="s">
        <v>27</v>
      </c>
      <c r="C103476" s="2" t="s">
        <v>28</v>
      </c>
      <c r="D103476" s="2" t="s">
        <v>742</v>
      </c>
      <c r="E103476" s="2" t="s">
        <v>746</v>
      </c>
      <c r="F103476">
        <v>12</v>
      </c>
      <c r="G103476">
        <v>10</v>
      </c>
      <c r="H103476" s="2" t="s">
        <v>627</v>
      </c>
      <c r="I103476" s="2" t="s">
        <v>768</v>
      </c>
      <c r="J103476">
        <v>120</v>
      </c>
      <c r="K103476">
        <v>26.4</v>
      </c>
    </row>
    <row r="103477" spans="1:11" x14ac:dyDescent="0.25">
      <c r="A103477" s="1">
        <v>37780</v>
      </c>
      <c r="B103477" s="2" t="s">
        <v>325</v>
      </c>
      <c r="C103477" s="2" t="s">
        <v>11</v>
      </c>
      <c r="D103477" s="2" t="s">
        <v>742</v>
      </c>
      <c r="E103477" s="2" t="s">
        <v>746</v>
      </c>
      <c r="F103477">
        <v>12</v>
      </c>
      <c r="G103477">
        <v>10</v>
      </c>
      <c r="H103477" s="2" t="s">
        <v>631</v>
      </c>
      <c r="I103477" s="2" t="s">
        <v>768</v>
      </c>
      <c r="J103477">
        <v>120</v>
      </c>
      <c r="K103477">
        <v>26.4</v>
      </c>
    </row>
    <row r="103478" spans="1:11" x14ac:dyDescent="0.25">
      <c r="A103478" s="1">
        <v>37740</v>
      </c>
      <c r="B103478" s="2" t="s">
        <v>16</v>
      </c>
      <c r="C103478" s="2" t="s">
        <v>17</v>
      </c>
      <c r="D103478" s="2" t="s">
        <v>742</v>
      </c>
      <c r="E103478" s="2" t="s">
        <v>746</v>
      </c>
      <c r="F103478">
        <v>12</v>
      </c>
      <c r="G103478">
        <v>10</v>
      </c>
      <c r="H103478" s="2" t="s">
        <v>635</v>
      </c>
      <c r="I103478" s="2" t="s">
        <v>768</v>
      </c>
      <c r="J103478">
        <v>120</v>
      </c>
      <c r="K103478">
        <v>26.4</v>
      </c>
    </row>
    <row r="103479" spans="1:11" x14ac:dyDescent="0.25">
      <c r="A103479" s="1">
        <v>37719</v>
      </c>
      <c r="B103479" s="2" t="s">
        <v>739</v>
      </c>
      <c r="C103479" s="2" t="s">
        <v>740</v>
      </c>
      <c r="D103479" s="2" t="s">
        <v>742</v>
      </c>
      <c r="E103479" s="2" t="s">
        <v>746</v>
      </c>
      <c r="F103479">
        <v>12</v>
      </c>
      <c r="G103479">
        <v>10</v>
      </c>
      <c r="H103479" s="2" t="s">
        <v>640</v>
      </c>
      <c r="I103479" s="2" t="s">
        <v>768</v>
      </c>
      <c r="J103479">
        <v>120</v>
      </c>
      <c r="K103479">
        <v>26.4</v>
      </c>
    </row>
    <row r="103480" spans="1:11" x14ac:dyDescent="0.25">
      <c r="A103480" s="1">
        <v>37796</v>
      </c>
      <c r="B103480" s="2" t="s">
        <v>315</v>
      </c>
      <c r="C103480" s="2" t="s">
        <v>316</v>
      </c>
      <c r="D103480" s="2" t="s">
        <v>742</v>
      </c>
      <c r="E103480" s="2" t="s">
        <v>746</v>
      </c>
      <c r="F103480">
        <v>12</v>
      </c>
      <c r="G103480">
        <v>10</v>
      </c>
      <c r="H103480" s="2" t="s">
        <v>643</v>
      </c>
      <c r="I103480" s="2" t="s">
        <v>768</v>
      </c>
      <c r="J103480">
        <v>120</v>
      </c>
      <c r="K103480">
        <v>26.4</v>
      </c>
    </row>
    <row r="103481" spans="1:11" x14ac:dyDescent="0.25">
      <c r="A103481" s="1">
        <v>37827</v>
      </c>
      <c r="B103481" s="2" t="s">
        <v>24</v>
      </c>
      <c r="C103481" s="2" t="s">
        <v>25</v>
      </c>
      <c r="D103481" s="2" t="s">
        <v>742</v>
      </c>
      <c r="E103481" s="2" t="s">
        <v>746</v>
      </c>
      <c r="F103481">
        <v>12</v>
      </c>
      <c r="G103481">
        <v>10</v>
      </c>
      <c r="H103481" s="2" t="s">
        <v>652</v>
      </c>
      <c r="I103481" s="2" t="s">
        <v>768</v>
      </c>
      <c r="J103481">
        <v>120</v>
      </c>
      <c r="K103481">
        <v>26.4</v>
      </c>
    </row>
    <row r="103482" spans="1:11" x14ac:dyDescent="0.25">
      <c r="A103482" s="1">
        <v>37780</v>
      </c>
      <c r="B103482" s="2" t="s">
        <v>10</v>
      </c>
      <c r="C103482" s="2" t="s">
        <v>11</v>
      </c>
      <c r="D103482" s="2" t="s">
        <v>742</v>
      </c>
      <c r="E103482" s="2" t="s">
        <v>746</v>
      </c>
      <c r="F103482">
        <v>12</v>
      </c>
      <c r="G103482">
        <v>10</v>
      </c>
      <c r="H103482" s="2" t="s">
        <v>656</v>
      </c>
      <c r="I103482" s="2" t="s">
        <v>768</v>
      </c>
      <c r="J103482">
        <v>120</v>
      </c>
      <c r="K103482">
        <v>26.4</v>
      </c>
    </row>
    <row r="103483" spans="1:11" x14ac:dyDescent="0.25">
      <c r="A103483" s="1">
        <v>37793</v>
      </c>
      <c r="B103483" s="2" t="s">
        <v>27</v>
      </c>
      <c r="C103483" s="2" t="s">
        <v>28</v>
      </c>
      <c r="D103483" s="2" t="s">
        <v>742</v>
      </c>
      <c r="E103483" s="2" t="s">
        <v>746</v>
      </c>
      <c r="F103483">
        <v>12</v>
      </c>
      <c r="G103483">
        <v>10</v>
      </c>
      <c r="H103483" s="2" t="s">
        <v>661</v>
      </c>
      <c r="I103483" s="2" t="s">
        <v>768</v>
      </c>
      <c r="J103483">
        <v>120</v>
      </c>
      <c r="K103483">
        <v>26.4</v>
      </c>
    </row>
    <row r="103484" spans="1:11" x14ac:dyDescent="0.25">
      <c r="A103484" s="1">
        <v>37809</v>
      </c>
      <c r="B103484" s="2" t="s">
        <v>325</v>
      </c>
      <c r="C103484" s="2" t="s">
        <v>11</v>
      </c>
      <c r="D103484" s="2" t="s">
        <v>742</v>
      </c>
      <c r="E103484" s="2" t="s">
        <v>746</v>
      </c>
      <c r="F103484">
        <v>12</v>
      </c>
      <c r="G103484">
        <v>10</v>
      </c>
      <c r="H103484" s="2" t="s">
        <v>665</v>
      </c>
      <c r="I103484" s="2" t="s">
        <v>768</v>
      </c>
      <c r="J103484">
        <v>120</v>
      </c>
      <c r="K103484">
        <v>26.4</v>
      </c>
    </row>
    <row r="103485" spans="1:11" x14ac:dyDescent="0.25">
      <c r="A103485" s="1">
        <v>37807</v>
      </c>
      <c r="B103485" s="2" t="s">
        <v>24</v>
      </c>
      <c r="C103485" s="2" t="s">
        <v>25</v>
      </c>
      <c r="D103485" s="2" t="s">
        <v>742</v>
      </c>
      <c r="E103485" s="2" t="s">
        <v>746</v>
      </c>
      <c r="F103485">
        <v>12</v>
      </c>
      <c r="G103485">
        <v>10</v>
      </c>
      <c r="H103485" s="2" t="s">
        <v>737</v>
      </c>
      <c r="I103485" s="2" t="s">
        <v>768</v>
      </c>
      <c r="J103485">
        <v>120</v>
      </c>
      <c r="K103485">
        <v>26.4</v>
      </c>
    </row>
    <row r="103486" spans="1:11" x14ac:dyDescent="0.25">
      <c r="A103486" s="1">
        <v>37820</v>
      </c>
      <c r="B103486" s="2" t="s">
        <v>10</v>
      </c>
      <c r="C103486" s="2" t="s">
        <v>11</v>
      </c>
      <c r="D103486" s="2" t="s">
        <v>742</v>
      </c>
      <c r="E103486" s="2" t="s">
        <v>746</v>
      </c>
      <c r="F103486">
        <v>12</v>
      </c>
      <c r="G103486">
        <v>10</v>
      </c>
      <c r="H103486" s="2" t="s">
        <v>679</v>
      </c>
      <c r="I103486" s="2" t="s">
        <v>768</v>
      </c>
      <c r="J103486">
        <v>120</v>
      </c>
      <c r="K103486">
        <v>26.4</v>
      </c>
    </row>
    <row r="103487" spans="1:11" x14ac:dyDescent="0.25">
      <c r="A103487" s="1">
        <v>37813</v>
      </c>
      <c r="B103487" s="2" t="s">
        <v>27</v>
      </c>
      <c r="C103487" s="2" t="s">
        <v>28</v>
      </c>
      <c r="D103487" s="2" t="s">
        <v>742</v>
      </c>
      <c r="E103487" s="2" t="s">
        <v>746</v>
      </c>
      <c r="F103487">
        <v>12</v>
      </c>
      <c r="G103487">
        <v>10</v>
      </c>
      <c r="H103487" s="2" t="s">
        <v>682</v>
      </c>
      <c r="I103487" s="2" t="s">
        <v>768</v>
      </c>
      <c r="J103487">
        <v>120</v>
      </c>
      <c r="K103487">
        <v>26.4</v>
      </c>
    </row>
    <row r="103488" spans="1:11" x14ac:dyDescent="0.25">
      <c r="A103488" s="1">
        <v>37780</v>
      </c>
      <c r="B103488" s="2" t="s">
        <v>325</v>
      </c>
      <c r="C103488" s="2" t="s">
        <v>11</v>
      </c>
      <c r="D103488" s="2" t="s">
        <v>742</v>
      </c>
      <c r="E103488" s="2" t="s">
        <v>746</v>
      </c>
      <c r="F103488">
        <v>12</v>
      </c>
      <c r="G103488">
        <v>10</v>
      </c>
      <c r="H103488" s="2" t="s">
        <v>687</v>
      </c>
      <c r="I103488" s="2" t="s">
        <v>768</v>
      </c>
      <c r="J103488">
        <v>120</v>
      </c>
      <c r="K103488">
        <v>26.4</v>
      </c>
    </row>
    <row r="103489" spans="1:11" x14ac:dyDescent="0.25">
      <c r="A103489" s="1">
        <v>37740</v>
      </c>
      <c r="B103489" s="2" t="s">
        <v>16</v>
      </c>
      <c r="C103489" s="2" t="s">
        <v>17</v>
      </c>
      <c r="D103489" s="2" t="s">
        <v>742</v>
      </c>
      <c r="E103489" s="2" t="s">
        <v>746</v>
      </c>
      <c r="F103489">
        <v>12</v>
      </c>
      <c r="G103489">
        <v>10</v>
      </c>
      <c r="H103489" s="2" t="s">
        <v>693</v>
      </c>
      <c r="I103489" s="2" t="s">
        <v>768</v>
      </c>
      <c r="J103489">
        <v>120</v>
      </c>
      <c r="K103489">
        <v>26.4</v>
      </c>
    </row>
    <row r="103490" spans="1:11" x14ac:dyDescent="0.25">
      <c r="A103490" s="1">
        <v>37719</v>
      </c>
      <c r="B103490" s="2" t="s">
        <v>739</v>
      </c>
      <c r="C103490" s="2" t="s">
        <v>740</v>
      </c>
      <c r="D103490" s="2" t="s">
        <v>742</v>
      </c>
      <c r="E103490" s="2" t="s">
        <v>746</v>
      </c>
      <c r="F103490">
        <v>12</v>
      </c>
      <c r="G103490">
        <v>10</v>
      </c>
      <c r="H103490" s="2" t="s">
        <v>309</v>
      </c>
      <c r="I103490" s="2" t="s">
        <v>768</v>
      </c>
      <c r="J103490">
        <v>120</v>
      </c>
      <c r="K103490">
        <v>26.4</v>
      </c>
    </row>
    <row r="103491" spans="1:11" x14ac:dyDescent="0.25">
      <c r="A103491" s="1">
        <v>37796</v>
      </c>
      <c r="B103491" s="2" t="s">
        <v>315</v>
      </c>
      <c r="C103491" s="2" t="s">
        <v>316</v>
      </c>
      <c r="D103491" s="2" t="s">
        <v>742</v>
      </c>
      <c r="E103491" s="2" t="s">
        <v>746</v>
      </c>
      <c r="F103491">
        <v>12</v>
      </c>
      <c r="G103491">
        <v>10</v>
      </c>
      <c r="H103491" s="2" t="s">
        <v>314</v>
      </c>
      <c r="I103491" s="2" t="s">
        <v>768</v>
      </c>
      <c r="J103491">
        <v>120</v>
      </c>
      <c r="K103491">
        <v>26.4</v>
      </c>
    </row>
    <row r="103492" spans="1:11" x14ac:dyDescent="0.25">
      <c r="A103492" s="1">
        <v>37827</v>
      </c>
      <c r="B103492" s="2" t="s">
        <v>24</v>
      </c>
      <c r="C103492" s="2" t="s">
        <v>25</v>
      </c>
      <c r="D103492" s="2" t="s">
        <v>742</v>
      </c>
      <c r="E103492" s="2" t="s">
        <v>746</v>
      </c>
      <c r="F103492">
        <v>12</v>
      </c>
      <c r="G103492">
        <v>10</v>
      </c>
      <c r="H103492" s="2" t="s">
        <v>326</v>
      </c>
      <c r="I103492" s="2" t="s">
        <v>768</v>
      </c>
      <c r="J103492">
        <v>120</v>
      </c>
      <c r="K103492">
        <v>26.4</v>
      </c>
    </row>
    <row r="103493" spans="1:11" x14ac:dyDescent="0.25">
      <c r="A103493" s="1">
        <v>37780</v>
      </c>
      <c r="B103493" s="2" t="s">
        <v>10</v>
      </c>
      <c r="C103493" s="2" t="s">
        <v>11</v>
      </c>
      <c r="D103493" s="2" t="s">
        <v>742</v>
      </c>
      <c r="E103493" s="2" t="s">
        <v>746</v>
      </c>
      <c r="F103493">
        <v>12</v>
      </c>
      <c r="G103493">
        <v>10</v>
      </c>
      <c r="H103493" s="2" t="s">
        <v>697</v>
      </c>
      <c r="I103493" s="2" t="s">
        <v>768</v>
      </c>
      <c r="J103493">
        <v>120</v>
      </c>
      <c r="K103493">
        <v>26.4</v>
      </c>
    </row>
    <row r="103494" spans="1:11" x14ac:dyDescent="0.25">
      <c r="A103494" s="1">
        <v>37793</v>
      </c>
      <c r="B103494" s="2" t="s">
        <v>27</v>
      </c>
      <c r="C103494" s="2" t="s">
        <v>28</v>
      </c>
      <c r="D103494" s="2" t="s">
        <v>742</v>
      </c>
      <c r="E103494" s="2" t="s">
        <v>746</v>
      </c>
      <c r="F103494">
        <v>12</v>
      </c>
      <c r="G103494">
        <v>10</v>
      </c>
      <c r="H103494" s="2" t="s">
        <v>336</v>
      </c>
      <c r="I103494" s="2" t="s">
        <v>768</v>
      </c>
      <c r="J103494">
        <v>120</v>
      </c>
      <c r="K103494">
        <v>26.4</v>
      </c>
    </row>
    <row r="103495" spans="1:11" x14ac:dyDescent="0.25">
      <c r="A103495" s="1">
        <v>37809</v>
      </c>
      <c r="B103495" s="2" t="s">
        <v>325</v>
      </c>
      <c r="C103495" s="2" t="s">
        <v>11</v>
      </c>
      <c r="D103495" s="2" t="s">
        <v>742</v>
      </c>
      <c r="E103495" s="2" t="s">
        <v>746</v>
      </c>
      <c r="F103495">
        <v>12</v>
      </c>
      <c r="G103495">
        <v>10</v>
      </c>
      <c r="H103495" s="2" t="s">
        <v>339</v>
      </c>
      <c r="I103495" s="2" t="s">
        <v>768</v>
      </c>
      <c r="J103495">
        <v>120</v>
      </c>
      <c r="K103495">
        <v>26.4</v>
      </c>
    </row>
    <row r="103496" spans="1:11" x14ac:dyDescent="0.25">
      <c r="A103496" s="1">
        <v>37807</v>
      </c>
      <c r="B103496" s="2" t="s">
        <v>24</v>
      </c>
      <c r="C103496" s="2" t="s">
        <v>25</v>
      </c>
      <c r="D103496" s="2" t="s">
        <v>742</v>
      </c>
      <c r="E103496" s="2" t="s">
        <v>746</v>
      </c>
      <c r="F103496">
        <v>12</v>
      </c>
      <c r="G103496">
        <v>10</v>
      </c>
      <c r="H103496" s="2" t="s">
        <v>350</v>
      </c>
      <c r="I103496" s="2" t="s">
        <v>768</v>
      </c>
      <c r="J103496">
        <v>120</v>
      </c>
      <c r="K103496">
        <v>26.4</v>
      </c>
    </row>
    <row r="103497" spans="1:11" x14ac:dyDescent="0.25">
      <c r="A103497" s="1">
        <v>37820</v>
      </c>
      <c r="B103497" s="2" t="s">
        <v>10</v>
      </c>
      <c r="C103497" s="2" t="s">
        <v>11</v>
      </c>
      <c r="D103497" s="2" t="s">
        <v>742</v>
      </c>
      <c r="E103497" s="2" t="s">
        <v>746</v>
      </c>
      <c r="F103497">
        <v>12</v>
      </c>
      <c r="G103497">
        <v>10</v>
      </c>
      <c r="H103497" s="2" t="s">
        <v>699</v>
      </c>
      <c r="I103497" s="2" t="s">
        <v>768</v>
      </c>
      <c r="J103497">
        <v>120</v>
      </c>
      <c r="K103497">
        <v>26.4</v>
      </c>
    </row>
    <row r="103498" spans="1:11" x14ac:dyDescent="0.25">
      <c r="A103498" s="1">
        <v>37813</v>
      </c>
      <c r="B103498" s="2" t="s">
        <v>27</v>
      </c>
      <c r="C103498" s="2" t="s">
        <v>28</v>
      </c>
      <c r="D103498" s="2" t="s">
        <v>742</v>
      </c>
      <c r="E103498" s="2" t="s">
        <v>746</v>
      </c>
      <c r="F103498">
        <v>12</v>
      </c>
      <c r="G103498">
        <v>10</v>
      </c>
      <c r="H103498" s="2" t="s">
        <v>358</v>
      </c>
      <c r="I103498" s="2" t="s">
        <v>768</v>
      </c>
      <c r="J103498">
        <v>120</v>
      </c>
      <c r="K103498">
        <v>26.4</v>
      </c>
    </row>
    <row r="103499" spans="1:11" x14ac:dyDescent="0.25">
      <c r="A103499" s="1">
        <v>37780</v>
      </c>
      <c r="B103499" s="2" t="s">
        <v>325</v>
      </c>
      <c r="C103499" s="2" t="s">
        <v>11</v>
      </c>
      <c r="D103499" s="2" t="s">
        <v>742</v>
      </c>
      <c r="E103499" s="2" t="s">
        <v>746</v>
      </c>
      <c r="F103499">
        <v>12</v>
      </c>
      <c r="G103499">
        <v>10</v>
      </c>
      <c r="H103499" s="2" t="s">
        <v>364</v>
      </c>
      <c r="I103499" s="2" t="s">
        <v>768</v>
      </c>
      <c r="J103499">
        <v>120</v>
      </c>
      <c r="K103499">
        <v>26.4</v>
      </c>
    </row>
    <row r="103500" spans="1:11" x14ac:dyDescent="0.25">
      <c r="A103500" s="1">
        <v>37740</v>
      </c>
      <c r="B103500" s="2" t="s">
        <v>16</v>
      </c>
      <c r="C103500" s="2" t="s">
        <v>17</v>
      </c>
      <c r="D103500" s="2" t="s">
        <v>742</v>
      </c>
      <c r="E103500" s="2" t="s">
        <v>746</v>
      </c>
      <c r="F103500">
        <v>12</v>
      </c>
      <c r="G103500">
        <v>10</v>
      </c>
      <c r="H103500" s="2" t="s">
        <v>367</v>
      </c>
      <c r="I103500" s="2" t="s">
        <v>768</v>
      </c>
      <c r="J103500">
        <v>120</v>
      </c>
      <c r="K103500">
        <v>26.4</v>
      </c>
    </row>
    <row r="103501" spans="1:11" x14ac:dyDescent="0.25">
      <c r="A103501" s="1">
        <v>37719</v>
      </c>
      <c r="B103501" s="2" t="s">
        <v>739</v>
      </c>
      <c r="C103501" s="2" t="s">
        <v>740</v>
      </c>
      <c r="D103501" s="2" t="s">
        <v>742</v>
      </c>
      <c r="E103501" s="2" t="s">
        <v>746</v>
      </c>
      <c r="F103501">
        <v>12</v>
      </c>
      <c r="G103501">
        <v>10</v>
      </c>
      <c r="H103501" s="2" t="s">
        <v>371</v>
      </c>
      <c r="I103501" s="2" t="s">
        <v>768</v>
      </c>
      <c r="J103501">
        <v>120</v>
      </c>
      <c r="K103501">
        <v>26.4</v>
      </c>
    </row>
    <row r="103502" spans="1:11" x14ac:dyDescent="0.25">
      <c r="A103502" s="1">
        <v>37796</v>
      </c>
      <c r="B103502" s="2" t="s">
        <v>315</v>
      </c>
      <c r="C103502" s="2" t="s">
        <v>316</v>
      </c>
      <c r="D103502" s="2" t="s">
        <v>742</v>
      </c>
      <c r="E103502" s="2" t="s">
        <v>746</v>
      </c>
      <c r="F103502">
        <v>12</v>
      </c>
      <c r="G103502">
        <v>10</v>
      </c>
      <c r="H103502" s="2" t="s">
        <v>377</v>
      </c>
      <c r="I103502" s="2" t="s">
        <v>768</v>
      </c>
      <c r="J103502">
        <v>120</v>
      </c>
      <c r="K103502">
        <v>26.4</v>
      </c>
    </row>
    <row r="103503" spans="1:11" x14ac:dyDescent="0.25">
      <c r="A103503" s="1">
        <v>37827</v>
      </c>
      <c r="B103503" s="2" t="s">
        <v>24</v>
      </c>
      <c r="C103503" s="2" t="s">
        <v>25</v>
      </c>
      <c r="D103503" s="2" t="s">
        <v>742</v>
      </c>
      <c r="E103503" s="2" t="s">
        <v>746</v>
      </c>
      <c r="F103503">
        <v>12</v>
      </c>
      <c r="G103503">
        <v>10</v>
      </c>
      <c r="H103503" s="2" t="s">
        <v>386</v>
      </c>
      <c r="I103503" s="2" t="s">
        <v>768</v>
      </c>
      <c r="J103503">
        <v>120</v>
      </c>
      <c r="K103503">
        <v>26.4</v>
      </c>
    </row>
    <row r="103504" spans="1:11" x14ac:dyDescent="0.25">
      <c r="A103504" s="1">
        <v>37780</v>
      </c>
      <c r="B103504" s="2" t="s">
        <v>10</v>
      </c>
      <c r="C103504" s="2" t="s">
        <v>11</v>
      </c>
      <c r="D103504" s="2" t="s">
        <v>742</v>
      </c>
      <c r="E103504" s="2" t="s">
        <v>746</v>
      </c>
      <c r="F103504">
        <v>12</v>
      </c>
      <c r="G103504">
        <v>10</v>
      </c>
      <c r="H103504" s="2" t="s">
        <v>391</v>
      </c>
      <c r="I103504" s="2" t="s">
        <v>768</v>
      </c>
      <c r="J103504">
        <v>120</v>
      </c>
      <c r="K103504">
        <v>26.4</v>
      </c>
    </row>
    <row r="103505" spans="1:11" x14ac:dyDescent="0.25">
      <c r="A103505" s="1">
        <v>37793</v>
      </c>
      <c r="B103505" s="2" t="s">
        <v>27</v>
      </c>
      <c r="C103505" s="2" t="s">
        <v>28</v>
      </c>
      <c r="D103505" s="2" t="s">
        <v>742</v>
      </c>
      <c r="E103505" s="2" t="s">
        <v>746</v>
      </c>
      <c r="F103505">
        <v>12</v>
      </c>
      <c r="G103505">
        <v>10</v>
      </c>
      <c r="H103505" s="2" t="s">
        <v>395</v>
      </c>
      <c r="I103505" s="2" t="s">
        <v>768</v>
      </c>
      <c r="J103505">
        <v>120</v>
      </c>
      <c r="K103505">
        <v>26.4</v>
      </c>
    </row>
    <row r="103506" spans="1:11" x14ac:dyDescent="0.25">
      <c r="A103506" s="1">
        <v>37809</v>
      </c>
      <c r="B103506" s="2" t="s">
        <v>325</v>
      </c>
      <c r="C103506" s="2" t="s">
        <v>11</v>
      </c>
      <c r="D103506" s="2" t="s">
        <v>742</v>
      </c>
      <c r="E103506" s="2" t="s">
        <v>746</v>
      </c>
      <c r="F103506">
        <v>12</v>
      </c>
      <c r="G103506">
        <v>10</v>
      </c>
      <c r="H103506" s="2" t="s">
        <v>399</v>
      </c>
      <c r="I103506" s="2" t="s">
        <v>768</v>
      </c>
      <c r="J103506">
        <v>120</v>
      </c>
      <c r="K103506">
        <v>26.4</v>
      </c>
    </row>
    <row r="103507" spans="1:11" x14ac:dyDescent="0.25">
      <c r="A103507" s="1">
        <v>37807</v>
      </c>
      <c r="B103507" s="2" t="s">
        <v>24</v>
      </c>
      <c r="C103507" s="2" t="s">
        <v>25</v>
      </c>
      <c r="D103507" s="2" t="s">
        <v>742</v>
      </c>
      <c r="E103507" s="2" t="s">
        <v>746</v>
      </c>
      <c r="F103507">
        <v>12</v>
      </c>
      <c r="G103507">
        <v>10</v>
      </c>
      <c r="H103507" s="2" t="s">
        <v>407</v>
      </c>
      <c r="I103507" s="2" t="s">
        <v>768</v>
      </c>
      <c r="J103507">
        <v>120</v>
      </c>
      <c r="K103507">
        <v>26.4</v>
      </c>
    </row>
    <row r="103508" spans="1:11" x14ac:dyDescent="0.25">
      <c r="A103508" s="1">
        <v>37820</v>
      </c>
      <c r="B103508" s="2" t="s">
        <v>10</v>
      </c>
      <c r="C103508" s="2" t="s">
        <v>11</v>
      </c>
      <c r="D103508" s="2" t="s">
        <v>742</v>
      </c>
      <c r="E103508" s="2" t="s">
        <v>746</v>
      </c>
      <c r="F103508">
        <v>12</v>
      </c>
      <c r="G103508">
        <v>10</v>
      </c>
      <c r="H103508" s="2" t="s">
        <v>412</v>
      </c>
      <c r="I103508" s="2" t="s">
        <v>768</v>
      </c>
      <c r="J103508">
        <v>120</v>
      </c>
      <c r="K103508">
        <v>26.4</v>
      </c>
    </row>
    <row r="103509" spans="1:11" x14ac:dyDescent="0.25">
      <c r="A103509" s="1">
        <v>37813</v>
      </c>
      <c r="B103509" s="2" t="s">
        <v>27</v>
      </c>
      <c r="C103509" s="2" t="s">
        <v>28</v>
      </c>
      <c r="D103509" s="2" t="s">
        <v>742</v>
      </c>
      <c r="E103509" s="2" t="s">
        <v>746</v>
      </c>
      <c r="F103509">
        <v>12</v>
      </c>
      <c r="G103509">
        <v>10</v>
      </c>
      <c r="H103509" s="2" t="s">
        <v>418</v>
      </c>
      <c r="I103509" s="2" t="s">
        <v>768</v>
      </c>
      <c r="J103509">
        <v>120</v>
      </c>
      <c r="K103509">
        <v>26.4</v>
      </c>
    </row>
    <row r="103510" spans="1:11" x14ac:dyDescent="0.25">
      <c r="A103510" s="1">
        <v>37780</v>
      </c>
      <c r="B103510" s="2" t="s">
        <v>325</v>
      </c>
      <c r="C103510" s="2" t="s">
        <v>11</v>
      </c>
      <c r="D103510" s="2" t="s">
        <v>742</v>
      </c>
      <c r="E103510" s="2" t="s">
        <v>746</v>
      </c>
      <c r="F103510">
        <v>12</v>
      </c>
      <c r="G103510">
        <v>10</v>
      </c>
      <c r="H103510" s="2" t="s">
        <v>421</v>
      </c>
      <c r="I103510" s="2" t="s">
        <v>768</v>
      </c>
      <c r="J103510">
        <v>120</v>
      </c>
      <c r="K103510">
        <v>26.4</v>
      </c>
    </row>
    <row r="103511" spans="1:11" x14ac:dyDescent="0.25">
      <c r="A103511" s="1">
        <v>37740</v>
      </c>
      <c r="B103511" s="2" t="s">
        <v>16</v>
      </c>
      <c r="C103511" s="2" t="s">
        <v>17</v>
      </c>
      <c r="D103511" s="2" t="s">
        <v>742</v>
      </c>
      <c r="E103511" s="2" t="s">
        <v>746</v>
      </c>
      <c r="F103511">
        <v>12</v>
      </c>
      <c r="G103511">
        <v>10</v>
      </c>
      <c r="H103511" s="2" t="s">
        <v>426</v>
      </c>
      <c r="I103511" s="2" t="s">
        <v>768</v>
      </c>
      <c r="J103511">
        <v>120</v>
      </c>
      <c r="K103511">
        <v>26.4</v>
      </c>
    </row>
    <row r="103512" spans="1:11" x14ac:dyDescent="0.25">
      <c r="A103512" s="1">
        <v>37719</v>
      </c>
      <c r="B103512" s="2" t="s">
        <v>739</v>
      </c>
      <c r="C103512" s="2" t="s">
        <v>740</v>
      </c>
      <c r="D103512" s="2" t="s">
        <v>742</v>
      </c>
      <c r="E103512" s="2" t="s">
        <v>746</v>
      </c>
      <c r="F103512">
        <v>12</v>
      </c>
      <c r="G103512">
        <v>10</v>
      </c>
      <c r="H103512" s="2" t="s">
        <v>431</v>
      </c>
      <c r="I103512" s="2" t="s">
        <v>768</v>
      </c>
      <c r="J103512">
        <v>120</v>
      </c>
      <c r="K103512">
        <v>26.4</v>
      </c>
    </row>
    <row r="103513" spans="1:11" x14ac:dyDescent="0.25">
      <c r="A103513" s="1">
        <v>37796</v>
      </c>
      <c r="B103513" s="2" t="s">
        <v>315</v>
      </c>
      <c r="C103513" s="2" t="s">
        <v>316</v>
      </c>
      <c r="D103513" s="2" t="s">
        <v>742</v>
      </c>
      <c r="E103513" s="2" t="s">
        <v>746</v>
      </c>
      <c r="F103513">
        <v>12</v>
      </c>
      <c r="G103513">
        <v>10</v>
      </c>
      <c r="H103513" s="2" t="s">
        <v>708</v>
      </c>
      <c r="I103513" s="2" t="s">
        <v>768</v>
      </c>
      <c r="J103513">
        <v>120</v>
      </c>
      <c r="K103513">
        <v>26.4</v>
      </c>
    </row>
    <row r="103514" spans="1:11" x14ac:dyDescent="0.25">
      <c r="A103514" s="1">
        <v>37827</v>
      </c>
      <c r="B103514" s="2" t="s">
        <v>24</v>
      </c>
      <c r="C103514" s="2" t="s">
        <v>25</v>
      </c>
      <c r="D103514" s="2" t="s">
        <v>742</v>
      </c>
      <c r="E103514" s="2" t="s">
        <v>746</v>
      </c>
      <c r="F103514">
        <v>12</v>
      </c>
      <c r="G103514">
        <v>10</v>
      </c>
      <c r="H103514" s="2" t="s">
        <v>444</v>
      </c>
      <c r="I103514" s="2" t="s">
        <v>768</v>
      </c>
      <c r="J103514">
        <v>120</v>
      </c>
      <c r="K103514">
        <v>26.4</v>
      </c>
    </row>
    <row r="103515" spans="1:11" x14ac:dyDescent="0.25">
      <c r="A103515" s="1">
        <v>37780</v>
      </c>
      <c r="B103515" s="2" t="s">
        <v>10</v>
      </c>
      <c r="C103515" s="2" t="s">
        <v>11</v>
      </c>
      <c r="D103515" s="2" t="s">
        <v>742</v>
      </c>
      <c r="E103515" s="2" t="s">
        <v>746</v>
      </c>
      <c r="F103515">
        <v>12</v>
      </c>
      <c r="G103515">
        <v>10</v>
      </c>
      <c r="H103515" s="2" t="s">
        <v>448</v>
      </c>
      <c r="I103515" s="2" t="s">
        <v>768</v>
      </c>
      <c r="J103515">
        <v>120</v>
      </c>
      <c r="K103515">
        <v>26.4</v>
      </c>
    </row>
    <row r="103516" spans="1:11" x14ac:dyDescent="0.25">
      <c r="A103516" s="1">
        <v>37793</v>
      </c>
      <c r="B103516" s="2" t="s">
        <v>27</v>
      </c>
      <c r="C103516" s="2" t="s">
        <v>28</v>
      </c>
      <c r="D103516" s="2" t="s">
        <v>742</v>
      </c>
      <c r="E103516" s="2" t="s">
        <v>746</v>
      </c>
      <c r="F103516">
        <v>12</v>
      </c>
      <c r="G103516">
        <v>10</v>
      </c>
      <c r="H103516" s="2" t="s">
        <v>452</v>
      </c>
      <c r="I103516" s="2" t="s">
        <v>768</v>
      </c>
      <c r="J103516">
        <v>120</v>
      </c>
      <c r="K103516">
        <v>26.4</v>
      </c>
    </row>
    <row r="103517" spans="1:11" x14ac:dyDescent="0.25">
      <c r="A103517" s="1">
        <v>37809</v>
      </c>
      <c r="B103517" s="2" t="s">
        <v>325</v>
      </c>
      <c r="C103517" s="2" t="s">
        <v>11</v>
      </c>
      <c r="D103517" s="2" t="s">
        <v>742</v>
      </c>
      <c r="E103517" s="2" t="s">
        <v>746</v>
      </c>
      <c r="F103517">
        <v>12</v>
      </c>
      <c r="G103517">
        <v>10</v>
      </c>
      <c r="H103517" s="2" t="s">
        <v>458</v>
      </c>
      <c r="I103517" s="2" t="s">
        <v>768</v>
      </c>
      <c r="J103517">
        <v>120</v>
      </c>
      <c r="K103517">
        <v>26.4</v>
      </c>
    </row>
    <row r="103518" spans="1:11" x14ac:dyDescent="0.25">
      <c r="A103518" s="1">
        <v>37807</v>
      </c>
      <c r="B103518" s="2" t="s">
        <v>24</v>
      </c>
      <c r="C103518" s="2" t="s">
        <v>25</v>
      </c>
      <c r="D103518" s="2" t="s">
        <v>742</v>
      </c>
      <c r="E103518" s="2" t="s">
        <v>746</v>
      </c>
      <c r="F103518">
        <v>12</v>
      </c>
      <c r="G103518">
        <v>10</v>
      </c>
      <c r="H103518" s="2" t="s">
        <v>466</v>
      </c>
      <c r="I103518" s="2" t="s">
        <v>768</v>
      </c>
      <c r="J103518">
        <v>120</v>
      </c>
      <c r="K103518">
        <v>26.4</v>
      </c>
    </row>
    <row r="103519" spans="1:11" x14ac:dyDescent="0.25">
      <c r="A103519" s="1">
        <v>37820</v>
      </c>
      <c r="B103519" s="2" t="s">
        <v>10</v>
      </c>
      <c r="C103519" s="2" t="s">
        <v>11</v>
      </c>
      <c r="D103519" s="2" t="s">
        <v>742</v>
      </c>
      <c r="E103519" s="2" t="s">
        <v>746</v>
      </c>
      <c r="F103519">
        <v>12</v>
      </c>
      <c r="G103519">
        <v>10</v>
      </c>
      <c r="H103519" s="2" t="s">
        <v>470</v>
      </c>
      <c r="I103519" s="2" t="s">
        <v>768</v>
      </c>
      <c r="J103519">
        <v>120</v>
      </c>
      <c r="K103519">
        <v>26.4</v>
      </c>
    </row>
    <row r="103520" spans="1:11" x14ac:dyDescent="0.25">
      <c r="A103520" s="1">
        <v>37813</v>
      </c>
      <c r="B103520" s="2" t="s">
        <v>27</v>
      </c>
      <c r="C103520" s="2" t="s">
        <v>28</v>
      </c>
      <c r="D103520" s="2" t="s">
        <v>742</v>
      </c>
      <c r="E103520" s="2" t="s">
        <v>746</v>
      </c>
      <c r="F103520">
        <v>12</v>
      </c>
      <c r="G103520">
        <v>10</v>
      </c>
      <c r="H103520" s="2" t="s">
        <v>474</v>
      </c>
      <c r="I103520" s="2" t="s">
        <v>768</v>
      </c>
      <c r="J103520">
        <v>120</v>
      </c>
      <c r="K103520">
        <v>26.4</v>
      </c>
    </row>
    <row r="103521" spans="1:11" x14ac:dyDescent="0.25">
      <c r="A103521" s="1">
        <v>37780</v>
      </c>
      <c r="B103521" s="2" t="s">
        <v>325</v>
      </c>
      <c r="C103521" s="2" t="s">
        <v>11</v>
      </c>
      <c r="D103521" s="2" t="s">
        <v>742</v>
      </c>
      <c r="E103521" s="2" t="s">
        <v>746</v>
      </c>
      <c r="F103521">
        <v>12</v>
      </c>
      <c r="G103521">
        <v>10</v>
      </c>
      <c r="H103521" s="2" t="s">
        <v>479</v>
      </c>
      <c r="I103521" s="2" t="s">
        <v>768</v>
      </c>
      <c r="J103521">
        <v>120</v>
      </c>
      <c r="K103521">
        <v>26.4</v>
      </c>
    </row>
    <row r="103522" spans="1:11" x14ac:dyDescent="0.25">
      <c r="A103522" s="1">
        <v>37740</v>
      </c>
      <c r="B103522" s="2" t="s">
        <v>16</v>
      </c>
      <c r="C103522" s="2" t="s">
        <v>17</v>
      </c>
      <c r="D103522" s="2" t="s">
        <v>742</v>
      </c>
      <c r="E103522" s="2" t="s">
        <v>746</v>
      </c>
      <c r="F103522">
        <v>12</v>
      </c>
      <c r="G103522">
        <v>10</v>
      </c>
      <c r="H103522" s="2" t="s">
        <v>715</v>
      </c>
      <c r="I103522" s="2" t="s">
        <v>768</v>
      </c>
      <c r="J103522">
        <v>120</v>
      </c>
      <c r="K103522">
        <v>26.4</v>
      </c>
    </row>
    <row r="103523" spans="1:11" x14ac:dyDescent="0.25">
      <c r="A103523" s="1">
        <v>37719</v>
      </c>
      <c r="B103523" s="2" t="s">
        <v>739</v>
      </c>
      <c r="C103523" s="2" t="s">
        <v>740</v>
      </c>
      <c r="D103523" s="2" t="s">
        <v>742</v>
      </c>
      <c r="E103523" s="2" t="s">
        <v>746</v>
      </c>
      <c r="F103523">
        <v>12</v>
      </c>
      <c r="G103523">
        <v>10</v>
      </c>
      <c r="H103523" s="2" t="s">
        <v>486</v>
      </c>
      <c r="I103523" s="2" t="s">
        <v>768</v>
      </c>
      <c r="J103523">
        <v>120</v>
      </c>
      <c r="K103523">
        <v>26.4</v>
      </c>
    </row>
    <row r="103524" spans="1:11" x14ac:dyDescent="0.25">
      <c r="A103524" s="1">
        <v>37796</v>
      </c>
      <c r="B103524" s="2" t="s">
        <v>315</v>
      </c>
      <c r="C103524" s="2" t="s">
        <v>316</v>
      </c>
      <c r="D103524" s="2" t="s">
        <v>742</v>
      </c>
      <c r="E103524" s="2" t="s">
        <v>746</v>
      </c>
      <c r="F103524">
        <v>12</v>
      </c>
      <c r="G103524">
        <v>10</v>
      </c>
      <c r="H103524" s="2" t="s">
        <v>491</v>
      </c>
      <c r="I103524" s="2" t="s">
        <v>768</v>
      </c>
      <c r="J103524">
        <v>120</v>
      </c>
      <c r="K103524">
        <v>26.4</v>
      </c>
    </row>
    <row r="103525" spans="1:11" x14ac:dyDescent="0.25">
      <c r="A103525" s="1">
        <v>37827</v>
      </c>
      <c r="B103525" s="2" t="s">
        <v>24</v>
      </c>
      <c r="C103525" s="2" t="s">
        <v>25</v>
      </c>
      <c r="D103525" s="2" t="s">
        <v>742</v>
      </c>
      <c r="E103525" s="2" t="s">
        <v>746</v>
      </c>
      <c r="F103525">
        <v>12</v>
      </c>
      <c r="G103525">
        <v>10</v>
      </c>
      <c r="H103525" s="2" t="s">
        <v>498</v>
      </c>
      <c r="I103525" s="2" t="s">
        <v>768</v>
      </c>
      <c r="J103525">
        <v>120</v>
      </c>
      <c r="K103525">
        <v>26.4</v>
      </c>
    </row>
    <row r="103526" spans="1:11" x14ac:dyDescent="0.25">
      <c r="A103526" s="1">
        <v>37780</v>
      </c>
      <c r="B103526" s="2" t="s">
        <v>10</v>
      </c>
      <c r="C103526" s="2" t="s">
        <v>11</v>
      </c>
      <c r="D103526" s="2" t="s">
        <v>742</v>
      </c>
      <c r="E103526" s="2" t="s">
        <v>746</v>
      </c>
      <c r="F103526">
        <v>12</v>
      </c>
      <c r="G103526">
        <v>10</v>
      </c>
      <c r="H103526" s="2" t="s">
        <v>503</v>
      </c>
      <c r="I103526" s="2" t="s">
        <v>768</v>
      </c>
      <c r="J103526">
        <v>120</v>
      </c>
      <c r="K103526">
        <v>26.4</v>
      </c>
    </row>
    <row r="103527" spans="1:11" x14ac:dyDescent="0.25">
      <c r="A103527" s="1">
        <v>37793</v>
      </c>
      <c r="B103527" s="2" t="s">
        <v>27</v>
      </c>
      <c r="C103527" s="2" t="s">
        <v>28</v>
      </c>
      <c r="D103527" s="2" t="s">
        <v>742</v>
      </c>
      <c r="E103527" s="2" t="s">
        <v>746</v>
      </c>
      <c r="F103527">
        <v>12</v>
      </c>
      <c r="G103527">
        <v>10</v>
      </c>
      <c r="H103527" s="2" t="s">
        <v>507</v>
      </c>
      <c r="I103527" s="2" t="s">
        <v>768</v>
      </c>
      <c r="J103527">
        <v>120</v>
      </c>
      <c r="K103527">
        <v>26.4</v>
      </c>
    </row>
    <row r="103528" spans="1:11" x14ac:dyDescent="0.25">
      <c r="A103528" s="1">
        <v>37809</v>
      </c>
      <c r="B103528" s="2" t="s">
        <v>325</v>
      </c>
      <c r="C103528" s="2" t="s">
        <v>11</v>
      </c>
      <c r="D103528" s="2" t="s">
        <v>742</v>
      </c>
      <c r="E103528" s="2" t="s">
        <v>746</v>
      </c>
      <c r="F103528">
        <v>12</v>
      </c>
      <c r="G103528">
        <v>10</v>
      </c>
      <c r="H103528" s="2" t="s">
        <v>511</v>
      </c>
      <c r="I103528" s="2" t="s">
        <v>768</v>
      </c>
      <c r="J103528">
        <v>120</v>
      </c>
      <c r="K103528">
        <v>26.4</v>
      </c>
    </row>
    <row r="103529" spans="1:11" x14ac:dyDescent="0.25">
      <c r="A103529" s="1">
        <v>37807</v>
      </c>
      <c r="B103529" s="2" t="s">
        <v>24</v>
      </c>
      <c r="C103529" s="2" t="s">
        <v>25</v>
      </c>
      <c r="D103529" s="2" t="s">
        <v>742</v>
      </c>
      <c r="E103529" s="2" t="s">
        <v>746</v>
      </c>
      <c r="F103529">
        <v>12</v>
      </c>
      <c r="G103529">
        <v>10</v>
      </c>
      <c r="H103529" s="2" t="s">
        <v>519</v>
      </c>
      <c r="I103529" s="2" t="s">
        <v>768</v>
      </c>
      <c r="J103529">
        <v>120</v>
      </c>
      <c r="K103529">
        <v>26.4</v>
      </c>
    </row>
    <row r="103530" spans="1:11" x14ac:dyDescent="0.25">
      <c r="A103530" s="1">
        <v>37820</v>
      </c>
      <c r="B103530" s="2" t="s">
        <v>10</v>
      </c>
      <c r="C103530" s="2" t="s">
        <v>11</v>
      </c>
      <c r="D103530" s="2" t="s">
        <v>742</v>
      </c>
      <c r="E103530" s="2" t="s">
        <v>746</v>
      </c>
      <c r="F103530">
        <v>12</v>
      </c>
      <c r="G103530">
        <v>10</v>
      </c>
      <c r="H103530" s="2" t="s">
        <v>522</v>
      </c>
      <c r="I103530" s="2" t="s">
        <v>768</v>
      </c>
      <c r="J103530">
        <v>120</v>
      </c>
      <c r="K103530">
        <v>26.4</v>
      </c>
    </row>
    <row r="103531" spans="1:11" x14ac:dyDescent="0.25">
      <c r="A103531" s="1">
        <v>37813</v>
      </c>
      <c r="B103531" s="2" t="s">
        <v>27</v>
      </c>
      <c r="C103531" s="2" t="s">
        <v>28</v>
      </c>
      <c r="D103531" s="2" t="s">
        <v>742</v>
      </c>
      <c r="E103531" s="2" t="s">
        <v>746</v>
      </c>
      <c r="F103531">
        <v>12</v>
      </c>
      <c r="G103531">
        <v>10</v>
      </c>
      <c r="H103531" s="2" t="s">
        <v>526</v>
      </c>
      <c r="I103531" s="2" t="s">
        <v>768</v>
      </c>
      <c r="J103531">
        <v>120</v>
      </c>
      <c r="K103531">
        <v>26.4</v>
      </c>
    </row>
    <row r="103532" spans="1:11" x14ac:dyDescent="0.25">
      <c r="A103532" s="1">
        <v>37780</v>
      </c>
      <c r="B103532" s="2" t="s">
        <v>325</v>
      </c>
      <c r="C103532" s="2" t="s">
        <v>11</v>
      </c>
      <c r="D103532" s="2" t="s">
        <v>742</v>
      </c>
      <c r="E103532" s="2" t="s">
        <v>746</v>
      </c>
      <c r="F103532">
        <v>12</v>
      </c>
      <c r="G103532">
        <v>10</v>
      </c>
      <c r="H103532" s="2" t="s">
        <v>531</v>
      </c>
      <c r="I103532" s="2" t="s">
        <v>768</v>
      </c>
      <c r="J103532">
        <v>120</v>
      </c>
      <c r="K103532">
        <v>26.4</v>
      </c>
    </row>
    <row r="103533" spans="1:11" x14ac:dyDescent="0.25">
      <c r="A103533" s="1">
        <v>37740</v>
      </c>
      <c r="B103533" s="2" t="s">
        <v>16</v>
      </c>
      <c r="C103533" s="2" t="s">
        <v>17</v>
      </c>
      <c r="D103533" s="2" t="s">
        <v>742</v>
      </c>
      <c r="E103533" s="2" t="s">
        <v>746</v>
      </c>
      <c r="F103533">
        <v>12</v>
      </c>
      <c r="G103533">
        <v>10</v>
      </c>
      <c r="H103533" s="2" t="s">
        <v>535</v>
      </c>
      <c r="I103533" s="2" t="s">
        <v>768</v>
      </c>
      <c r="J103533">
        <v>120</v>
      </c>
      <c r="K103533">
        <v>26.4</v>
      </c>
    </row>
    <row r="103534" spans="1:11" x14ac:dyDescent="0.25">
      <c r="A103534" s="1">
        <v>37719</v>
      </c>
      <c r="B103534" s="2" t="s">
        <v>739</v>
      </c>
      <c r="C103534" s="2" t="s">
        <v>740</v>
      </c>
      <c r="D103534" s="2" t="s">
        <v>742</v>
      </c>
      <c r="E103534" s="2" t="s">
        <v>746</v>
      </c>
      <c r="F103534">
        <v>12</v>
      </c>
      <c r="G103534">
        <v>10</v>
      </c>
      <c r="H103534" s="2" t="s">
        <v>539</v>
      </c>
      <c r="I103534" s="2" t="s">
        <v>768</v>
      </c>
      <c r="J103534">
        <v>120</v>
      </c>
      <c r="K103534">
        <v>26.4</v>
      </c>
    </row>
    <row r="103535" spans="1:11" x14ac:dyDescent="0.25">
      <c r="A103535" s="1">
        <v>37796</v>
      </c>
      <c r="B103535" s="2" t="s">
        <v>315</v>
      </c>
      <c r="C103535" s="2" t="s">
        <v>316</v>
      </c>
      <c r="D103535" s="2" t="s">
        <v>742</v>
      </c>
      <c r="E103535" s="2" t="s">
        <v>746</v>
      </c>
      <c r="F103535">
        <v>12</v>
      </c>
      <c r="G103535">
        <v>10</v>
      </c>
      <c r="H103535" s="2" t="s">
        <v>543</v>
      </c>
      <c r="I103535" s="2" t="s">
        <v>768</v>
      </c>
      <c r="J103535">
        <v>120</v>
      </c>
      <c r="K103535">
        <v>26.4</v>
      </c>
    </row>
    <row r="103536" spans="1:11" x14ac:dyDescent="0.25">
      <c r="A103536" s="1">
        <v>37827</v>
      </c>
      <c r="B103536" s="2" t="s">
        <v>24</v>
      </c>
      <c r="C103536" s="2" t="s">
        <v>25</v>
      </c>
      <c r="D103536" s="2" t="s">
        <v>742</v>
      </c>
      <c r="E103536" s="2" t="s">
        <v>746</v>
      </c>
      <c r="F103536">
        <v>12</v>
      </c>
      <c r="G103536">
        <v>10</v>
      </c>
      <c r="H103536" s="2" t="s">
        <v>551</v>
      </c>
      <c r="I103536" s="2" t="s">
        <v>768</v>
      </c>
      <c r="J103536">
        <v>120</v>
      </c>
      <c r="K103536">
        <v>26.4</v>
      </c>
    </row>
    <row r="103537" spans="1:11" x14ac:dyDescent="0.25">
      <c r="A103537" s="1">
        <v>37780</v>
      </c>
      <c r="B103537" s="2" t="s">
        <v>10</v>
      </c>
      <c r="C103537" s="2" t="s">
        <v>11</v>
      </c>
      <c r="D103537" s="2" t="s">
        <v>742</v>
      </c>
      <c r="E103537" s="2" t="s">
        <v>746</v>
      </c>
      <c r="F103537">
        <v>12</v>
      </c>
      <c r="G103537">
        <v>10</v>
      </c>
      <c r="H103537" s="2" t="s">
        <v>726</v>
      </c>
      <c r="I103537" s="2" t="s">
        <v>768</v>
      </c>
      <c r="J103537">
        <v>120</v>
      </c>
      <c r="K103537">
        <v>26.4</v>
      </c>
    </row>
    <row r="103538" spans="1:11" x14ac:dyDescent="0.25">
      <c r="A103538" s="1">
        <v>37793</v>
      </c>
      <c r="B103538" s="2" t="s">
        <v>27</v>
      </c>
      <c r="C103538" s="2" t="s">
        <v>28</v>
      </c>
      <c r="D103538" s="2" t="s">
        <v>742</v>
      </c>
      <c r="E103538" s="2" t="s">
        <v>746</v>
      </c>
      <c r="F103538">
        <v>12</v>
      </c>
      <c r="G103538">
        <v>10</v>
      </c>
      <c r="H103538" s="2" t="s">
        <v>559</v>
      </c>
      <c r="I103538" s="2" t="s">
        <v>768</v>
      </c>
      <c r="J103538">
        <v>120</v>
      </c>
      <c r="K103538">
        <v>26.4</v>
      </c>
    </row>
    <row r="103539" spans="1:11" x14ac:dyDescent="0.25">
      <c r="A103539" s="1">
        <v>37809</v>
      </c>
      <c r="B103539" s="2" t="s">
        <v>325</v>
      </c>
      <c r="C103539" s="2" t="s">
        <v>11</v>
      </c>
      <c r="D103539" s="2" t="s">
        <v>742</v>
      </c>
      <c r="E103539" s="2" t="s">
        <v>746</v>
      </c>
      <c r="F103539">
        <v>12</v>
      </c>
      <c r="G103539">
        <v>10</v>
      </c>
      <c r="H103539" s="2" t="s">
        <v>564</v>
      </c>
      <c r="I103539" s="2" t="s">
        <v>768</v>
      </c>
      <c r="J103539">
        <v>120</v>
      </c>
      <c r="K103539">
        <v>26.4</v>
      </c>
    </row>
    <row r="103540" spans="1:11" x14ac:dyDescent="0.25">
      <c r="A103540" s="1">
        <v>37807</v>
      </c>
      <c r="B103540" s="2" t="s">
        <v>24</v>
      </c>
      <c r="C103540" s="2" t="s">
        <v>25</v>
      </c>
      <c r="D103540" s="2" t="s">
        <v>742</v>
      </c>
      <c r="E103540" s="2" t="s">
        <v>746</v>
      </c>
      <c r="F103540">
        <v>12</v>
      </c>
      <c r="G103540">
        <v>10</v>
      </c>
      <c r="H103540" s="2" t="s">
        <v>572</v>
      </c>
      <c r="I103540" s="2" t="s">
        <v>768</v>
      </c>
      <c r="J103540">
        <v>120</v>
      </c>
      <c r="K103540">
        <v>26.4</v>
      </c>
    </row>
    <row r="103541" spans="1:11" x14ac:dyDescent="0.25">
      <c r="A103541" s="1">
        <v>37820</v>
      </c>
      <c r="B103541" s="2" t="s">
        <v>10</v>
      </c>
      <c r="C103541" s="2" t="s">
        <v>11</v>
      </c>
      <c r="D103541" s="2" t="s">
        <v>742</v>
      </c>
      <c r="E103541" s="2" t="s">
        <v>746</v>
      </c>
      <c r="F103541">
        <v>12</v>
      </c>
      <c r="G103541">
        <v>10</v>
      </c>
      <c r="H103541" s="2" t="s">
        <v>577</v>
      </c>
      <c r="I103541" s="2" t="s">
        <v>768</v>
      </c>
      <c r="J103541">
        <v>120</v>
      </c>
      <c r="K103541">
        <v>26.4</v>
      </c>
    </row>
    <row r="103542" spans="1:11" x14ac:dyDescent="0.25">
      <c r="A103542" s="1">
        <v>37813</v>
      </c>
      <c r="B103542" s="2" t="s">
        <v>27</v>
      </c>
      <c r="C103542" s="2" t="s">
        <v>28</v>
      </c>
      <c r="D103542" s="2" t="s">
        <v>742</v>
      </c>
      <c r="E103542" s="2" t="s">
        <v>746</v>
      </c>
      <c r="F103542">
        <v>12</v>
      </c>
      <c r="G103542">
        <v>10</v>
      </c>
      <c r="H103542" s="2" t="s">
        <v>728</v>
      </c>
      <c r="I103542" s="2" t="s">
        <v>768</v>
      </c>
      <c r="J103542">
        <v>120</v>
      </c>
      <c r="K103542">
        <v>26.4</v>
      </c>
    </row>
    <row r="103543" spans="1:11" x14ac:dyDescent="0.25">
      <c r="A103543" s="1">
        <v>37780</v>
      </c>
      <c r="B103543" s="2" t="s">
        <v>325</v>
      </c>
      <c r="C103543" s="2" t="s">
        <v>11</v>
      </c>
      <c r="D103543" s="2" t="s">
        <v>742</v>
      </c>
      <c r="E103543" s="2" t="s">
        <v>746</v>
      </c>
      <c r="F103543">
        <v>12</v>
      </c>
      <c r="G103543">
        <v>10</v>
      </c>
      <c r="H103543" s="2" t="s">
        <v>585</v>
      </c>
      <c r="I103543" s="2" t="s">
        <v>768</v>
      </c>
      <c r="J103543">
        <v>120</v>
      </c>
      <c r="K103543">
        <v>26.4</v>
      </c>
    </row>
    <row r="103544" spans="1:11" x14ac:dyDescent="0.25">
      <c r="A103544" s="1">
        <v>37740</v>
      </c>
      <c r="B103544" s="2" t="s">
        <v>16</v>
      </c>
      <c r="C103544" s="2" t="s">
        <v>17</v>
      </c>
      <c r="D103544" s="2" t="s">
        <v>742</v>
      </c>
      <c r="E103544" s="2" t="s">
        <v>746</v>
      </c>
      <c r="F103544">
        <v>12</v>
      </c>
      <c r="G103544">
        <v>10</v>
      </c>
      <c r="H103544" s="2" t="s">
        <v>589</v>
      </c>
      <c r="I103544" s="2" t="s">
        <v>768</v>
      </c>
      <c r="J103544">
        <v>120</v>
      </c>
      <c r="K103544">
        <v>26.4</v>
      </c>
    </row>
    <row r="103545" spans="1:11" x14ac:dyDescent="0.25">
      <c r="A103545" s="1">
        <v>37719</v>
      </c>
      <c r="B103545" s="2" t="s">
        <v>739</v>
      </c>
      <c r="C103545" s="2" t="s">
        <v>740</v>
      </c>
      <c r="D103545" s="2" t="s">
        <v>742</v>
      </c>
      <c r="E103545" s="2" t="s">
        <v>746</v>
      </c>
      <c r="F103545">
        <v>12</v>
      </c>
      <c r="G103545">
        <v>10</v>
      </c>
      <c r="H103545" s="2" t="s">
        <v>594</v>
      </c>
      <c r="I103545" s="2" t="s">
        <v>768</v>
      </c>
      <c r="J103545">
        <v>120</v>
      </c>
      <c r="K103545">
        <v>26.4</v>
      </c>
    </row>
    <row r="103546" spans="1:11" x14ac:dyDescent="0.25">
      <c r="A103546" s="1">
        <v>37796</v>
      </c>
      <c r="B103546" s="2" t="s">
        <v>315</v>
      </c>
      <c r="C103546" s="2" t="s">
        <v>316</v>
      </c>
      <c r="D103546" s="2" t="s">
        <v>742</v>
      </c>
      <c r="E103546" s="2" t="s">
        <v>746</v>
      </c>
      <c r="F103546">
        <v>12</v>
      </c>
      <c r="G103546">
        <v>10</v>
      </c>
      <c r="H103546" s="2" t="s">
        <v>598</v>
      </c>
      <c r="I103546" s="2" t="s">
        <v>768</v>
      </c>
      <c r="J103546">
        <v>120</v>
      </c>
      <c r="K103546">
        <v>26.4</v>
      </c>
    </row>
    <row r="103547" spans="1:11" x14ac:dyDescent="0.25">
      <c r="A103547" s="1">
        <v>37827</v>
      </c>
      <c r="B103547" s="2" t="s">
        <v>24</v>
      </c>
      <c r="C103547" s="2" t="s">
        <v>25</v>
      </c>
      <c r="D103547" s="2" t="s">
        <v>742</v>
      </c>
      <c r="E103547" s="2" t="s">
        <v>746</v>
      </c>
      <c r="F103547">
        <v>12</v>
      </c>
      <c r="G103547">
        <v>10</v>
      </c>
      <c r="H103547" s="2" t="s">
        <v>607</v>
      </c>
      <c r="I103547" s="2" t="s">
        <v>768</v>
      </c>
      <c r="J103547">
        <v>120</v>
      </c>
      <c r="K103547">
        <v>26.4</v>
      </c>
    </row>
    <row r="103548" spans="1:11" x14ac:dyDescent="0.25">
      <c r="A103548" s="1">
        <v>37780</v>
      </c>
      <c r="B103548" s="2" t="s">
        <v>10</v>
      </c>
      <c r="C103548" s="2" t="s">
        <v>11</v>
      </c>
      <c r="D103548" s="2" t="s">
        <v>742</v>
      </c>
      <c r="E103548" s="2" t="s">
        <v>746</v>
      </c>
      <c r="F103548">
        <v>12</v>
      </c>
      <c r="G103548">
        <v>10</v>
      </c>
      <c r="H103548" s="2" t="s">
        <v>611</v>
      </c>
      <c r="I103548" s="2" t="s">
        <v>768</v>
      </c>
      <c r="J103548">
        <v>120</v>
      </c>
      <c r="K103548">
        <v>26.4</v>
      </c>
    </row>
    <row r="103549" spans="1:11" x14ac:dyDescent="0.25">
      <c r="A103549" s="1">
        <v>37793</v>
      </c>
      <c r="B103549" s="2" t="s">
        <v>27</v>
      </c>
      <c r="C103549" s="2" t="s">
        <v>28</v>
      </c>
      <c r="D103549" s="2" t="s">
        <v>742</v>
      </c>
      <c r="E103549" s="2" t="s">
        <v>746</v>
      </c>
      <c r="F103549">
        <v>12</v>
      </c>
      <c r="G103549">
        <v>10</v>
      </c>
      <c r="H103549" s="2" t="s">
        <v>615</v>
      </c>
      <c r="I103549" s="2" t="s">
        <v>768</v>
      </c>
      <c r="J103549">
        <v>120</v>
      </c>
      <c r="K103549">
        <v>26.4</v>
      </c>
    </row>
    <row r="103550" spans="1:11" x14ac:dyDescent="0.25">
      <c r="A103550" s="1">
        <v>37809</v>
      </c>
      <c r="B103550" s="2" t="s">
        <v>325</v>
      </c>
      <c r="C103550" s="2" t="s">
        <v>11</v>
      </c>
      <c r="D103550" s="2" t="s">
        <v>742</v>
      </c>
      <c r="E103550" s="2" t="s">
        <v>746</v>
      </c>
      <c r="F103550">
        <v>12</v>
      </c>
      <c r="G103550">
        <v>10</v>
      </c>
      <c r="H103550" s="2" t="s">
        <v>619</v>
      </c>
      <c r="I103550" s="2" t="s">
        <v>768</v>
      </c>
      <c r="J103550">
        <v>120</v>
      </c>
      <c r="K103550">
        <v>26.4</v>
      </c>
    </row>
    <row r="103551" spans="1:11" x14ac:dyDescent="0.25">
      <c r="A103551" s="1">
        <v>37807</v>
      </c>
      <c r="B103551" s="2" t="s">
        <v>24</v>
      </c>
      <c r="C103551" s="2" t="s">
        <v>25</v>
      </c>
      <c r="D103551" s="2" t="s">
        <v>742</v>
      </c>
      <c r="E103551" s="2" t="s">
        <v>746</v>
      </c>
      <c r="F103551">
        <v>12</v>
      </c>
      <c r="G103551">
        <v>10</v>
      </c>
      <c r="H103551" s="2" t="s">
        <v>628</v>
      </c>
      <c r="I103551" s="2" t="s">
        <v>768</v>
      </c>
      <c r="J103551">
        <v>120</v>
      </c>
      <c r="K103551">
        <v>26.4</v>
      </c>
    </row>
    <row r="103552" spans="1:11" x14ac:dyDescent="0.25">
      <c r="A103552" s="1">
        <v>37820</v>
      </c>
      <c r="B103552" s="2" t="s">
        <v>10</v>
      </c>
      <c r="C103552" s="2" t="s">
        <v>11</v>
      </c>
      <c r="D103552" s="2" t="s">
        <v>742</v>
      </c>
      <c r="E103552" s="2" t="s">
        <v>746</v>
      </c>
      <c r="F103552">
        <v>12</v>
      </c>
      <c r="G103552">
        <v>10</v>
      </c>
      <c r="H103552" s="2" t="s">
        <v>633</v>
      </c>
      <c r="I103552" s="2" t="s">
        <v>768</v>
      </c>
      <c r="J103552">
        <v>120</v>
      </c>
      <c r="K103552">
        <v>26.4</v>
      </c>
    </row>
    <row r="103553" spans="1:11" x14ac:dyDescent="0.25">
      <c r="A103553" s="1">
        <v>37813</v>
      </c>
      <c r="B103553" s="2" t="s">
        <v>27</v>
      </c>
      <c r="C103553" s="2" t="s">
        <v>28</v>
      </c>
      <c r="D103553" s="2" t="s">
        <v>742</v>
      </c>
      <c r="E103553" s="2" t="s">
        <v>746</v>
      </c>
      <c r="F103553">
        <v>12</v>
      </c>
      <c r="G103553">
        <v>10</v>
      </c>
      <c r="H103553" s="2" t="s">
        <v>636</v>
      </c>
      <c r="I103553" s="2" t="s">
        <v>768</v>
      </c>
      <c r="J103553">
        <v>120</v>
      </c>
      <c r="K103553">
        <v>26.4</v>
      </c>
    </row>
    <row r="103554" spans="1:11" x14ac:dyDescent="0.25">
      <c r="A103554" s="1">
        <v>37780</v>
      </c>
      <c r="B103554" s="2" t="s">
        <v>325</v>
      </c>
      <c r="C103554" s="2" t="s">
        <v>11</v>
      </c>
      <c r="D103554" s="2" t="s">
        <v>742</v>
      </c>
      <c r="E103554" s="2" t="s">
        <v>746</v>
      </c>
      <c r="F103554">
        <v>12</v>
      </c>
      <c r="G103554">
        <v>10</v>
      </c>
      <c r="H103554" s="2" t="s">
        <v>641</v>
      </c>
      <c r="I103554" s="2" t="s">
        <v>768</v>
      </c>
      <c r="J103554">
        <v>120</v>
      </c>
      <c r="K103554">
        <v>26.4</v>
      </c>
    </row>
    <row r="103555" spans="1:11" x14ac:dyDescent="0.25">
      <c r="A103555" s="1">
        <v>37740</v>
      </c>
      <c r="B103555" s="2" t="s">
        <v>16</v>
      </c>
      <c r="C103555" s="2" t="s">
        <v>17</v>
      </c>
      <c r="D103555" s="2" t="s">
        <v>742</v>
      </c>
      <c r="E103555" s="2" t="s">
        <v>746</v>
      </c>
      <c r="F103555">
        <v>12</v>
      </c>
      <c r="G103555">
        <v>10</v>
      </c>
      <c r="H103555" s="2" t="s">
        <v>645</v>
      </c>
      <c r="I103555" s="2" t="s">
        <v>768</v>
      </c>
      <c r="J103555">
        <v>120</v>
      </c>
      <c r="K103555">
        <v>26.4</v>
      </c>
    </row>
    <row r="103556" spans="1:11" x14ac:dyDescent="0.25">
      <c r="A103556" s="1">
        <v>37719</v>
      </c>
      <c r="B103556" s="2" t="s">
        <v>739</v>
      </c>
      <c r="C103556" s="2" t="s">
        <v>740</v>
      </c>
      <c r="D103556" s="2" t="s">
        <v>742</v>
      </c>
      <c r="E103556" s="2" t="s">
        <v>746</v>
      </c>
      <c r="F103556">
        <v>12</v>
      </c>
      <c r="G103556">
        <v>10</v>
      </c>
      <c r="H103556" s="2" t="s">
        <v>648</v>
      </c>
      <c r="I103556" s="2" t="s">
        <v>768</v>
      </c>
      <c r="J103556">
        <v>120</v>
      </c>
      <c r="K103556">
        <v>26.4</v>
      </c>
    </row>
    <row r="103557" spans="1:11" x14ac:dyDescent="0.25">
      <c r="A103557" s="1">
        <v>37796</v>
      </c>
      <c r="B103557" s="2" t="s">
        <v>315</v>
      </c>
      <c r="C103557" s="2" t="s">
        <v>316</v>
      </c>
      <c r="D103557" s="2" t="s">
        <v>742</v>
      </c>
      <c r="E103557" s="2" t="s">
        <v>746</v>
      </c>
      <c r="F103557">
        <v>12</v>
      </c>
      <c r="G103557">
        <v>10</v>
      </c>
      <c r="H103557" s="2" t="s">
        <v>653</v>
      </c>
      <c r="I103557" s="2" t="s">
        <v>768</v>
      </c>
      <c r="J103557">
        <v>120</v>
      </c>
      <c r="K103557">
        <v>26.4</v>
      </c>
    </row>
    <row r="103558" spans="1:11" x14ac:dyDescent="0.25">
      <c r="A103558" s="1">
        <v>37827</v>
      </c>
      <c r="B103558" s="2" t="s">
        <v>24</v>
      </c>
      <c r="C103558" s="2" t="s">
        <v>25</v>
      </c>
      <c r="D103558" s="2" t="s">
        <v>742</v>
      </c>
      <c r="E103558" s="2" t="s">
        <v>746</v>
      </c>
      <c r="F103558">
        <v>12</v>
      </c>
      <c r="G103558">
        <v>10</v>
      </c>
      <c r="H103558" s="2" t="s">
        <v>662</v>
      </c>
      <c r="I103558" s="2" t="s">
        <v>768</v>
      </c>
      <c r="J103558">
        <v>120</v>
      </c>
      <c r="K103558">
        <v>26.4</v>
      </c>
    </row>
    <row r="103559" spans="1:11" x14ac:dyDescent="0.25">
      <c r="A103559" s="1">
        <v>37780</v>
      </c>
      <c r="B103559" s="2" t="s">
        <v>10</v>
      </c>
      <c r="C103559" s="2" t="s">
        <v>11</v>
      </c>
      <c r="D103559" s="2" t="s">
        <v>742</v>
      </c>
      <c r="E103559" s="2" t="s">
        <v>746</v>
      </c>
      <c r="F103559">
        <v>12</v>
      </c>
      <c r="G103559">
        <v>10</v>
      </c>
      <c r="H103559" s="2" t="s">
        <v>666</v>
      </c>
      <c r="I103559" s="2" t="s">
        <v>768</v>
      </c>
      <c r="J103559">
        <v>120</v>
      </c>
      <c r="K103559">
        <v>26.4</v>
      </c>
    </row>
    <row r="103560" spans="1:11" x14ac:dyDescent="0.25">
      <c r="A103560" s="1">
        <v>37793</v>
      </c>
      <c r="B103560" s="2" t="s">
        <v>27</v>
      </c>
      <c r="C103560" s="2" t="s">
        <v>28</v>
      </c>
      <c r="D103560" s="2" t="s">
        <v>742</v>
      </c>
      <c r="E103560" s="2" t="s">
        <v>746</v>
      </c>
      <c r="F103560">
        <v>12</v>
      </c>
      <c r="G103560">
        <v>10</v>
      </c>
      <c r="H103560" s="2" t="s">
        <v>671</v>
      </c>
      <c r="I103560" s="2" t="s">
        <v>768</v>
      </c>
      <c r="J103560">
        <v>120</v>
      </c>
      <c r="K103560">
        <v>26.4</v>
      </c>
    </row>
    <row r="103561" spans="1:11" x14ac:dyDescent="0.25">
      <c r="A103561" s="1">
        <v>37809</v>
      </c>
      <c r="B103561" s="2" t="s">
        <v>325</v>
      </c>
      <c r="C103561" s="2" t="s">
        <v>11</v>
      </c>
      <c r="D103561" s="2" t="s">
        <v>742</v>
      </c>
      <c r="E103561" s="2" t="s">
        <v>746</v>
      </c>
      <c r="F103561">
        <v>12</v>
      </c>
      <c r="G103561">
        <v>10</v>
      </c>
      <c r="H103561" s="2" t="s">
        <v>674</v>
      </c>
      <c r="I103561" s="2" t="s">
        <v>768</v>
      </c>
      <c r="J103561">
        <v>120</v>
      </c>
      <c r="K103561">
        <v>26.4</v>
      </c>
    </row>
    <row r="103562" spans="1:11" x14ac:dyDescent="0.25">
      <c r="A103562" s="1">
        <v>37807</v>
      </c>
      <c r="B103562" s="2" t="s">
        <v>24</v>
      </c>
      <c r="C103562" s="2" t="s">
        <v>25</v>
      </c>
      <c r="D103562" s="2" t="s">
        <v>742</v>
      </c>
      <c r="E103562" s="2" t="s">
        <v>746</v>
      </c>
      <c r="F103562">
        <v>12</v>
      </c>
      <c r="G103562">
        <v>10</v>
      </c>
      <c r="H103562" s="2" t="s">
        <v>684</v>
      </c>
      <c r="I103562" s="2" t="s">
        <v>768</v>
      </c>
      <c r="J103562">
        <v>120</v>
      </c>
      <c r="K103562">
        <v>26.4</v>
      </c>
    </row>
    <row r="103563" spans="1:11" x14ac:dyDescent="0.25">
      <c r="A103563" s="1">
        <v>37820</v>
      </c>
      <c r="B103563" s="2" t="s">
        <v>10</v>
      </c>
      <c r="C103563" s="2" t="s">
        <v>11</v>
      </c>
      <c r="D103563" s="2" t="s">
        <v>742</v>
      </c>
      <c r="E103563" s="2" t="s">
        <v>746</v>
      </c>
      <c r="F103563">
        <v>12</v>
      </c>
      <c r="G103563">
        <v>10</v>
      </c>
      <c r="H103563" s="2" t="s">
        <v>688</v>
      </c>
      <c r="I103563" s="2" t="s">
        <v>768</v>
      </c>
      <c r="J103563">
        <v>120</v>
      </c>
      <c r="K103563">
        <v>26.4</v>
      </c>
    </row>
    <row r="103564" spans="1:11" x14ac:dyDescent="0.25">
      <c r="A103564" s="1">
        <v>37813</v>
      </c>
      <c r="B103564" s="2" t="s">
        <v>27</v>
      </c>
      <c r="C103564" s="2" t="s">
        <v>28</v>
      </c>
      <c r="D103564" s="2" t="s">
        <v>742</v>
      </c>
      <c r="E103564" s="2" t="s">
        <v>746</v>
      </c>
      <c r="F103564">
        <v>12</v>
      </c>
      <c r="G103564">
        <v>10</v>
      </c>
      <c r="H103564" s="2" t="s">
        <v>694</v>
      </c>
      <c r="I103564" s="2" t="s">
        <v>768</v>
      </c>
      <c r="J103564">
        <v>120</v>
      </c>
      <c r="K103564">
        <v>26.4</v>
      </c>
    </row>
    <row r="103565" spans="1:11" x14ac:dyDescent="0.25">
      <c r="A103565" s="1">
        <v>37780</v>
      </c>
      <c r="B103565" s="2" t="s">
        <v>325</v>
      </c>
      <c r="C103565" s="2" t="s">
        <v>11</v>
      </c>
      <c r="D103565" s="2" t="s">
        <v>742</v>
      </c>
      <c r="E103565" s="2" t="s">
        <v>746</v>
      </c>
      <c r="F103565">
        <v>12</v>
      </c>
      <c r="G103565">
        <v>10</v>
      </c>
      <c r="H103565" s="2" t="s">
        <v>311</v>
      </c>
      <c r="I103565" s="2" t="s">
        <v>768</v>
      </c>
      <c r="J103565">
        <v>120</v>
      </c>
      <c r="K103565">
        <v>26.4</v>
      </c>
    </row>
    <row r="103566" spans="1:11" x14ac:dyDescent="0.25">
      <c r="A103566" s="1">
        <v>37740</v>
      </c>
      <c r="B103566" s="2" t="s">
        <v>16</v>
      </c>
      <c r="C103566" s="2" t="s">
        <v>17</v>
      </c>
      <c r="D103566" s="2" t="s">
        <v>742</v>
      </c>
      <c r="E103566" s="2" t="s">
        <v>746</v>
      </c>
      <c r="F103566">
        <v>12</v>
      </c>
      <c r="G103566">
        <v>10</v>
      </c>
      <c r="H103566" s="2" t="s">
        <v>317</v>
      </c>
      <c r="I103566" s="2" t="s">
        <v>768</v>
      </c>
      <c r="J103566">
        <v>120</v>
      </c>
      <c r="K103566">
        <v>26.4</v>
      </c>
    </row>
    <row r="103567" spans="1:11" x14ac:dyDescent="0.25">
      <c r="A103567" s="1">
        <v>37719</v>
      </c>
      <c r="B103567" s="2" t="s">
        <v>739</v>
      </c>
      <c r="C103567" s="2" t="s">
        <v>740</v>
      </c>
      <c r="D103567" s="2" t="s">
        <v>742</v>
      </c>
      <c r="E103567" s="2" t="s">
        <v>746</v>
      </c>
      <c r="F103567">
        <v>12</v>
      </c>
      <c r="G103567">
        <v>10</v>
      </c>
      <c r="H103567" s="2" t="s">
        <v>322</v>
      </c>
      <c r="I103567" s="2" t="s">
        <v>768</v>
      </c>
      <c r="J103567">
        <v>120</v>
      </c>
      <c r="K103567">
        <v>26.4</v>
      </c>
    </row>
    <row r="103568" spans="1:11" x14ac:dyDescent="0.25">
      <c r="A103568" s="1">
        <v>37796</v>
      </c>
      <c r="B103568" s="2" t="s">
        <v>315</v>
      </c>
      <c r="C103568" s="2" t="s">
        <v>316</v>
      </c>
      <c r="D103568" s="2" t="s">
        <v>742</v>
      </c>
      <c r="E103568" s="2" t="s">
        <v>746</v>
      </c>
      <c r="F103568">
        <v>12</v>
      </c>
      <c r="G103568">
        <v>10</v>
      </c>
      <c r="H103568" s="2" t="s">
        <v>328</v>
      </c>
      <c r="I103568" s="2" t="s">
        <v>768</v>
      </c>
      <c r="J103568">
        <v>120</v>
      </c>
      <c r="K103568">
        <v>26.4</v>
      </c>
    </row>
    <row r="103569" spans="1:11" x14ac:dyDescent="0.25">
      <c r="A103569" s="1">
        <v>37827</v>
      </c>
      <c r="B103569" s="2" t="s">
        <v>24</v>
      </c>
      <c r="C103569" s="2" t="s">
        <v>25</v>
      </c>
      <c r="D103569" s="2" t="s">
        <v>742</v>
      </c>
      <c r="E103569" s="2" t="s">
        <v>746</v>
      </c>
      <c r="F103569">
        <v>12</v>
      </c>
      <c r="G103569">
        <v>10</v>
      </c>
      <c r="H103569" s="2" t="s">
        <v>698</v>
      </c>
      <c r="I103569" s="2" t="s">
        <v>768</v>
      </c>
      <c r="J103569">
        <v>120</v>
      </c>
      <c r="K103569">
        <v>26.4</v>
      </c>
    </row>
    <row r="103570" spans="1:11" x14ac:dyDescent="0.25">
      <c r="A103570" s="1">
        <v>37780</v>
      </c>
      <c r="B103570" s="2" t="s">
        <v>10</v>
      </c>
      <c r="C103570" s="2" t="s">
        <v>11</v>
      </c>
      <c r="D103570" s="2" t="s">
        <v>742</v>
      </c>
      <c r="E103570" s="2" t="s">
        <v>746</v>
      </c>
      <c r="F103570">
        <v>12</v>
      </c>
      <c r="G103570">
        <v>10</v>
      </c>
      <c r="H103570" s="2" t="s">
        <v>341</v>
      </c>
      <c r="I103570" s="2" t="s">
        <v>768</v>
      </c>
      <c r="J103570">
        <v>120</v>
      </c>
      <c r="K103570">
        <v>26.4</v>
      </c>
    </row>
    <row r="103571" spans="1:11" x14ac:dyDescent="0.25">
      <c r="A103571" s="1">
        <v>37793</v>
      </c>
      <c r="B103571" s="2" t="s">
        <v>27</v>
      </c>
      <c r="C103571" s="2" t="s">
        <v>28</v>
      </c>
      <c r="D103571" s="2" t="s">
        <v>742</v>
      </c>
      <c r="E103571" s="2" t="s">
        <v>746</v>
      </c>
      <c r="F103571">
        <v>12</v>
      </c>
      <c r="G103571">
        <v>10</v>
      </c>
      <c r="H103571" s="2" t="s">
        <v>345</v>
      </c>
      <c r="I103571" s="2" t="s">
        <v>768</v>
      </c>
      <c r="J103571">
        <v>120</v>
      </c>
      <c r="K103571">
        <v>26.4</v>
      </c>
    </row>
    <row r="103572" spans="1:11" x14ac:dyDescent="0.25">
      <c r="A103572" s="1">
        <v>37809</v>
      </c>
      <c r="B103572" s="2" t="s">
        <v>325</v>
      </c>
      <c r="C103572" s="2" t="s">
        <v>11</v>
      </c>
      <c r="D103572" s="2" t="s">
        <v>742</v>
      </c>
      <c r="E103572" s="2" t="s">
        <v>746</v>
      </c>
      <c r="F103572">
        <v>12</v>
      </c>
      <c r="G103572">
        <v>10</v>
      </c>
      <c r="H103572" s="2" t="s">
        <v>351</v>
      </c>
      <c r="I103572" s="2" t="s">
        <v>768</v>
      </c>
      <c r="J103572">
        <v>120</v>
      </c>
      <c r="K103572">
        <v>26.4</v>
      </c>
    </row>
    <row r="103573" spans="1:11" x14ac:dyDescent="0.25">
      <c r="A103573" s="1">
        <v>37807</v>
      </c>
      <c r="B103573" s="2" t="s">
        <v>24</v>
      </c>
      <c r="C103573" s="2" t="s">
        <v>25</v>
      </c>
      <c r="D103573" s="2" t="s">
        <v>742</v>
      </c>
      <c r="E103573" s="2" t="s">
        <v>746</v>
      </c>
      <c r="F103573">
        <v>12</v>
      </c>
      <c r="G103573">
        <v>10</v>
      </c>
      <c r="H103573" s="2" t="s">
        <v>359</v>
      </c>
      <c r="I103573" s="2" t="s">
        <v>768</v>
      </c>
      <c r="J103573">
        <v>120</v>
      </c>
      <c r="K103573">
        <v>26.4</v>
      </c>
    </row>
    <row r="103574" spans="1:11" x14ac:dyDescent="0.25">
      <c r="A103574" s="1">
        <v>37820</v>
      </c>
      <c r="B103574" s="2" t="s">
        <v>10</v>
      </c>
      <c r="C103574" s="2" t="s">
        <v>11</v>
      </c>
      <c r="D103574" s="2" t="s">
        <v>742</v>
      </c>
      <c r="E103574" s="2" t="s">
        <v>746</v>
      </c>
      <c r="F103574">
        <v>12</v>
      </c>
      <c r="G103574">
        <v>10</v>
      </c>
      <c r="H103574" s="2" t="s">
        <v>700</v>
      </c>
      <c r="I103574" s="2" t="s">
        <v>768</v>
      </c>
      <c r="J103574">
        <v>120</v>
      </c>
      <c r="K103574">
        <v>26.4</v>
      </c>
    </row>
    <row r="103575" spans="1:11" x14ac:dyDescent="0.25">
      <c r="A103575" s="1">
        <v>37813</v>
      </c>
      <c r="B103575" s="2" t="s">
        <v>27</v>
      </c>
      <c r="C103575" s="2" t="s">
        <v>28</v>
      </c>
      <c r="D103575" s="2" t="s">
        <v>742</v>
      </c>
      <c r="E103575" s="2" t="s">
        <v>746</v>
      </c>
      <c r="F103575">
        <v>12</v>
      </c>
      <c r="G103575">
        <v>10</v>
      </c>
      <c r="H103575" s="2" t="s">
        <v>369</v>
      </c>
      <c r="I103575" s="2" t="s">
        <v>768</v>
      </c>
      <c r="J103575">
        <v>120</v>
      </c>
      <c r="K103575">
        <v>26.4</v>
      </c>
    </row>
    <row r="103576" spans="1:11" x14ac:dyDescent="0.25">
      <c r="A103576" s="1">
        <v>37780</v>
      </c>
      <c r="B103576" s="2" t="s">
        <v>325</v>
      </c>
      <c r="C103576" s="2" t="s">
        <v>11</v>
      </c>
      <c r="D103576" s="2" t="s">
        <v>742</v>
      </c>
      <c r="E103576" s="2" t="s">
        <v>746</v>
      </c>
      <c r="F103576">
        <v>12</v>
      </c>
      <c r="G103576">
        <v>10</v>
      </c>
      <c r="H103576" s="2" t="s">
        <v>372</v>
      </c>
      <c r="I103576" s="2" t="s">
        <v>768</v>
      </c>
      <c r="J103576">
        <v>120</v>
      </c>
      <c r="K103576">
        <v>26.4</v>
      </c>
    </row>
    <row r="103577" spans="1:11" x14ac:dyDescent="0.25">
      <c r="A103577" s="1">
        <v>37740</v>
      </c>
      <c r="B103577" s="2" t="s">
        <v>16</v>
      </c>
      <c r="C103577" s="2" t="s">
        <v>17</v>
      </c>
      <c r="D103577" s="2" t="s">
        <v>742</v>
      </c>
      <c r="E103577" s="2" t="s">
        <v>746</v>
      </c>
      <c r="F103577">
        <v>12</v>
      </c>
      <c r="G103577">
        <v>10</v>
      </c>
      <c r="H103577" s="2" t="s">
        <v>378</v>
      </c>
      <c r="I103577" s="2" t="s">
        <v>768</v>
      </c>
      <c r="J103577">
        <v>120</v>
      </c>
      <c r="K103577">
        <v>26.4</v>
      </c>
    </row>
    <row r="103578" spans="1:11" x14ac:dyDescent="0.25">
      <c r="A103578" s="1">
        <v>37719</v>
      </c>
      <c r="B103578" s="2" t="s">
        <v>739</v>
      </c>
      <c r="C103578" s="2" t="s">
        <v>740</v>
      </c>
      <c r="D103578" s="2" t="s">
        <v>742</v>
      </c>
      <c r="E103578" s="2" t="s">
        <v>746</v>
      </c>
      <c r="F103578">
        <v>12</v>
      </c>
      <c r="G103578">
        <v>10</v>
      </c>
      <c r="H103578" s="2" t="s">
        <v>383</v>
      </c>
      <c r="I103578" s="2" t="s">
        <v>768</v>
      </c>
      <c r="J103578">
        <v>120</v>
      </c>
      <c r="K103578">
        <v>26.4</v>
      </c>
    </row>
    <row r="103579" spans="1:11" x14ac:dyDescent="0.25">
      <c r="A103579" s="1">
        <v>37796</v>
      </c>
      <c r="B103579" s="2" t="s">
        <v>315</v>
      </c>
      <c r="C103579" s="2" t="s">
        <v>316</v>
      </c>
      <c r="D103579" s="2" t="s">
        <v>742</v>
      </c>
      <c r="E103579" s="2" t="s">
        <v>746</v>
      </c>
      <c r="F103579">
        <v>12</v>
      </c>
      <c r="G103579">
        <v>10</v>
      </c>
      <c r="H103579" s="2" t="s">
        <v>702</v>
      </c>
      <c r="I103579" s="2" t="s">
        <v>768</v>
      </c>
      <c r="J103579">
        <v>120</v>
      </c>
      <c r="K103579">
        <v>26.4</v>
      </c>
    </row>
    <row r="103580" spans="1:11" x14ac:dyDescent="0.25">
      <c r="A103580" s="1">
        <v>37827</v>
      </c>
      <c r="B103580" s="2" t="s">
        <v>24</v>
      </c>
      <c r="C103580" s="2" t="s">
        <v>25</v>
      </c>
      <c r="D103580" s="2" t="s">
        <v>742</v>
      </c>
      <c r="E103580" s="2" t="s">
        <v>746</v>
      </c>
      <c r="F103580">
        <v>12</v>
      </c>
      <c r="G103580">
        <v>10</v>
      </c>
      <c r="H103580" s="2" t="s">
        <v>397</v>
      </c>
      <c r="I103580" s="2" t="s">
        <v>768</v>
      </c>
      <c r="J103580">
        <v>120</v>
      </c>
      <c r="K103580">
        <v>26.4</v>
      </c>
    </row>
    <row r="103581" spans="1:11" x14ac:dyDescent="0.25">
      <c r="A103581" s="1">
        <v>37780</v>
      </c>
      <c r="B103581" s="2" t="s">
        <v>10</v>
      </c>
      <c r="C103581" s="2" t="s">
        <v>11</v>
      </c>
      <c r="D103581" s="2" t="s">
        <v>742</v>
      </c>
      <c r="E103581" s="2" t="s">
        <v>746</v>
      </c>
      <c r="F103581">
        <v>12</v>
      </c>
      <c r="G103581">
        <v>10</v>
      </c>
      <c r="H103581" s="2" t="s">
        <v>400</v>
      </c>
      <c r="I103581" s="2" t="s">
        <v>768</v>
      </c>
      <c r="J103581">
        <v>120</v>
      </c>
      <c r="K103581">
        <v>26.4</v>
      </c>
    </row>
    <row r="103582" spans="1:11" x14ac:dyDescent="0.25">
      <c r="A103582" s="1">
        <v>37793</v>
      </c>
      <c r="B103582" s="2" t="s">
        <v>27</v>
      </c>
      <c r="C103582" s="2" t="s">
        <v>28</v>
      </c>
      <c r="D103582" s="2" t="s">
        <v>742</v>
      </c>
      <c r="E103582" s="2" t="s">
        <v>746</v>
      </c>
      <c r="F103582">
        <v>12</v>
      </c>
      <c r="G103582">
        <v>10</v>
      </c>
      <c r="H103582" s="2" t="s">
        <v>404</v>
      </c>
      <c r="I103582" s="2" t="s">
        <v>768</v>
      </c>
      <c r="J103582">
        <v>120</v>
      </c>
      <c r="K103582">
        <v>26.4</v>
      </c>
    </row>
    <row r="103583" spans="1:11" x14ac:dyDescent="0.25">
      <c r="A103583" s="1">
        <v>37809</v>
      </c>
      <c r="B103583" s="2" t="s">
        <v>325</v>
      </c>
      <c r="C103583" s="2" t="s">
        <v>11</v>
      </c>
      <c r="D103583" s="2" t="s">
        <v>742</v>
      </c>
      <c r="E103583" s="2" t="s">
        <v>746</v>
      </c>
      <c r="F103583">
        <v>12</v>
      </c>
      <c r="G103583">
        <v>10</v>
      </c>
      <c r="H103583" s="2" t="s">
        <v>409</v>
      </c>
      <c r="I103583" s="2" t="s">
        <v>768</v>
      </c>
      <c r="J103583">
        <v>120</v>
      </c>
      <c r="K103583">
        <v>26.4</v>
      </c>
    </row>
    <row r="103584" spans="1:11" x14ac:dyDescent="0.25">
      <c r="A103584" s="1">
        <v>37807</v>
      </c>
      <c r="B103584" s="2" t="s">
        <v>24</v>
      </c>
      <c r="C103584" s="2" t="s">
        <v>25</v>
      </c>
      <c r="D103584" s="2" t="s">
        <v>742</v>
      </c>
      <c r="E103584" s="2" t="s">
        <v>746</v>
      </c>
      <c r="F103584">
        <v>12</v>
      </c>
      <c r="G103584">
        <v>10</v>
      </c>
      <c r="H103584" s="2" t="s">
        <v>419</v>
      </c>
      <c r="I103584" s="2" t="s">
        <v>768</v>
      </c>
      <c r="J103584">
        <v>120</v>
      </c>
      <c r="K103584">
        <v>26.4</v>
      </c>
    </row>
    <row r="103585" spans="1:11" x14ac:dyDescent="0.25">
      <c r="A103585" s="1">
        <v>37820</v>
      </c>
      <c r="B103585" s="2" t="s">
        <v>10</v>
      </c>
      <c r="C103585" s="2" t="s">
        <v>11</v>
      </c>
      <c r="D103585" s="2" t="s">
        <v>742</v>
      </c>
      <c r="E103585" s="2" t="s">
        <v>746</v>
      </c>
      <c r="F103585">
        <v>12</v>
      </c>
      <c r="G103585">
        <v>10</v>
      </c>
      <c r="H103585" s="2" t="s">
        <v>423</v>
      </c>
      <c r="I103585" s="2" t="s">
        <v>768</v>
      </c>
      <c r="J103585">
        <v>120</v>
      </c>
      <c r="K103585">
        <v>26.4</v>
      </c>
    </row>
    <row r="103586" spans="1:11" x14ac:dyDescent="0.25">
      <c r="A103586" s="1">
        <v>37813</v>
      </c>
      <c r="B103586" s="2" t="s">
        <v>27</v>
      </c>
      <c r="C103586" s="2" t="s">
        <v>28</v>
      </c>
      <c r="D103586" s="2" t="s">
        <v>742</v>
      </c>
      <c r="E103586" s="2" t="s">
        <v>746</v>
      </c>
      <c r="F103586">
        <v>12</v>
      </c>
      <c r="G103586">
        <v>10</v>
      </c>
      <c r="H103586" s="2" t="s">
        <v>427</v>
      </c>
      <c r="I103586" s="2" t="s">
        <v>768</v>
      </c>
      <c r="J103586">
        <v>120</v>
      </c>
      <c r="K103586">
        <v>26.4</v>
      </c>
    </row>
    <row r="103587" spans="1:11" x14ac:dyDescent="0.25">
      <c r="A103587" s="1">
        <v>37780</v>
      </c>
      <c r="B103587" s="2" t="s">
        <v>325</v>
      </c>
      <c r="C103587" s="2" t="s">
        <v>11</v>
      </c>
      <c r="D103587" s="2" t="s">
        <v>742</v>
      </c>
      <c r="E103587" s="2" t="s">
        <v>746</v>
      </c>
      <c r="F103587">
        <v>12</v>
      </c>
      <c r="G103587">
        <v>10</v>
      </c>
      <c r="H103587" s="2" t="s">
        <v>432</v>
      </c>
      <c r="I103587" s="2" t="s">
        <v>768</v>
      </c>
      <c r="J103587">
        <v>120</v>
      </c>
      <c r="K103587">
        <v>26.4</v>
      </c>
    </row>
    <row r="103588" spans="1:11" x14ac:dyDescent="0.25">
      <c r="A103588" s="1">
        <v>37740</v>
      </c>
      <c r="B103588" s="2" t="s">
        <v>16</v>
      </c>
      <c r="C103588" s="2" t="s">
        <v>17</v>
      </c>
      <c r="D103588" s="2" t="s">
        <v>742</v>
      </c>
      <c r="E103588" s="2" t="s">
        <v>746</v>
      </c>
      <c r="F103588">
        <v>12</v>
      </c>
      <c r="G103588">
        <v>10</v>
      </c>
      <c r="H103588" s="2" t="s">
        <v>435</v>
      </c>
      <c r="I103588" s="2" t="s">
        <v>768</v>
      </c>
      <c r="J103588">
        <v>120</v>
      </c>
      <c r="K103588">
        <v>26.4</v>
      </c>
    </row>
    <row r="103589" spans="1:11" x14ac:dyDescent="0.25">
      <c r="A103589" s="1">
        <v>37719</v>
      </c>
      <c r="B103589" s="2" t="s">
        <v>739</v>
      </c>
      <c r="C103589" s="2" t="s">
        <v>740</v>
      </c>
      <c r="D103589" s="2" t="s">
        <v>742</v>
      </c>
      <c r="E103589" s="2" t="s">
        <v>746</v>
      </c>
      <c r="F103589">
        <v>12</v>
      </c>
      <c r="G103589">
        <v>10</v>
      </c>
      <c r="H103589" s="2" t="s">
        <v>439</v>
      </c>
      <c r="I103589" s="2" t="s">
        <v>768</v>
      </c>
      <c r="J103589">
        <v>120</v>
      </c>
      <c r="K103589">
        <v>26.4</v>
      </c>
    </row>
    <row r="103590" spans="1:11" x14ac:dyDescent="0.25">
      <c r="A103590" s="1">
        <v>37796</v>
      </c>
      <c r="B103590" s="2" t="s">
        <v>315</v>
      </c>
      <c r="C103590" s="2" t="s">
        <v>316</v>
      </c>
      <c r="D103590" s="2" t="s">
        <v>742</v>
      </c>
      <c r="E103590" s="2" t="s">
        <v>746</v>
      </c>
      <c r="F103590">
        <v>12</v>
      </c>
      <c r="G103590">
        <v>10</v>
      </c>
      <c r="H103590" s="2" t="s">
        <v>445</v>
      </c>
      <c r="I103590" s="2" t="s">
        <v>768</v>
      </c>
      <c r="J103590">
        <v>120</v>
      </c>
      <c r="K103590">
        <v>26.4</v>
      </c>
    </row>
    <row r="103591" spans="1:11" x14ac:dyDescent="0.25">
      <c r="A103591" s="1">
        <v>37827</v>
      </c>
      <c r="B103591" s="2" t="s">
        <v>24</v>
      </c>
      <c r="C103591" s="2" t="s">
        <v>25</v>
      </c>
      <c r="D103591" s="2" t="s">
        <v>742</v>
      </c>
      <c r="E103591" s="2" t="s">
        <v>746</v>
      </c>
      <c r="F103591">
        <v>12</v>
      </c>
      <c r="G103591">
        <v>10</v>
      </c>
      <c r="H103591" s="2" t="s">
        <v>453</v>
      </c>
      <c r="I103591" s="2" t="s">
        <v>768</v>
      </c>
      <c r="J103591">
        <v>120</v>
      </c>
      <c r="K103591">
        <v>26.4</v>
      </c>
    </row>
    <row r="103592" spans="1:11" x14ac:dyDescent="0.25">
      <c r="A103592" s="1">
        <v>37780</v>
      </c>
      <c r="B103592" s="2" t="s">
        <v>10</v>
      </c>
      <c r="C103592" s="2" t="s">
        <v>11</v>
      </c>
      <c r="D103592" s="2" t="s">
        <v>742</v>
      </c>
      <c r="E103592" s="2" t="s">
        <v>746</v>
      </c>
      <c r="F103592">
        <v>12</v>
      </c>
      <c r="G103592">
        <v>10</v>
      </c>
      <c r="H103592" s="2" t="s">
        <v>459</v>
      </c>
      <c r="I103592" s="2" t="s">
        <v>768</v>
      </c>
      <c r="J103592">
        <v>120</v>
      </c>
      <c r="K103592">
        <v>26.4</v>
      </c>
    </row>
    <row r="103593" spans="1:11" x14ac:dyDescent="0.25">
      <c r="A103593" s="1">
        <v>37793</v>
      </c>
      <c r="B103593" s="2" t="s">
        <v>27</v>
      </c>
      <c r="C103593" s="2" t="s">
        <v>28</v>
      </c>
      <c r="D103593" s="2" t="s">
        <v>742</v>
      </c>
      <c r="E103593" s="2" t="s">
        <v>746</v>
      </c>
      <c r="F103593">
        <v>12</v>
      </c>
      <c r="G103593">
        <v>10</v>
      </c>
      <c r="H103593" s="2" t="s">
        <v>463</v>
      </c>
      <c r="I103593" s="2" t="s">
        <v>768</v>
      </c>
      <c r="J103593">
        <v>120</v>
      </c>
      <c r="K103593">
        <v>26.4</v>
      </c>
    </row>
    <row r="103594" spans="1:11" x14ac:dyDescent="0.25">
      <c r="A103594" s="1">
        <v>37809</v>
      </c>
      <c r="B103594" s="2" t="s">
        <v>325</v>
      </c>
      <c r="C103594" s="2" t="s">
        <v>11</v>
      </c>
      <c r="D103594" s="2" t="s">
        <v>742</v>
      </c>
      <c r="E103594" s="2" t="s">
        <v>746</v>
      </c>
      <c r="F103594">
        <v>12</v>
      </c>
      <c r="G103594">
        <v>10</v>
      </c>
      <c r="H103594" s="2" t="s">
        <v>712</v>
      </c>
      <c r="I103594" s="2" t="s">
        <v>768</v>
      </c>
      <c r="J103594">
        <v>120</v>
      </c>
      <c r="K103594">
        <v>26.4</v>
      </c>
    </row>
    <row r="103595" spans="1:11" x14ac:dyDescent="0.25">
      <c r="A103595" s="1">
        <v>37807</v>
      </c>
      <c r="B103595" s="2" t="s">
        <v>24</v>
      </c>
      <c r="C103595" s="2" t="s">
        <v>25</v>
      </c>
      <c r="D103595" s="2" t="s">
        <v>742</v>
      </c>
      <c r="E103595" s="2" t="s">
        <v>746</v>
      </c>
      <c r="F103595">
        <v>12</v>
      </c>
      <c r="G103595">
        <v>10</v>
      </c>
      <c r="H103595" s="2" t="s">
        <v>476</v>
      </c>
      <c r="I103595" s="2" t="s">
        <v>768</v>
      </c>
      <c r="J103595">
        <v>120</v>
      </c>
      <c r="K103595">
        <v>26.4</v>
      </c>
    </row>
    <row r="103596" spans="1:11" x14ac:dyDescent="0.25">
      <c r="A103596" s="1">
        <v>37820</v>
      </c>
      <c r="B103596" s="2" t="s">
        <v>10</v>
      </c>
      <c r="C103596" s="2" t="s">
        <v>11</v>
      </c>
      <c r="D103596" s="2" t="s">
        <v>742</v>
      </c>
      <c r="E103596" s="2" t="s">
        <v>746</v>
      </c>
      <c r="F103596">
        <v>12</v>
      </c>
      <c r="G103596">
        <v>10</v>
      </c>
      <c r="H103596" s="2" t="s">
        <v>480</v>
      </c>
      <c r="I103596" s="2" t="s">
        <v>768</v>
      </c>
      <c r="J103596">
        <v>120</v>
      </c>
      <c r="K103596">
        <v>26.4</v>
      </c>
    </row>
    <row r="103597" spans="1:11" x14ac:dyDescent="0.25">
      <c r="A103597" s="1">
        <v>37813</v>
      </c>
      <c r="B103597" s="2" t="s">
        <v>27</v>
      </c>
      <c r="C103597" s="2" t="s">
        <v>28</v>
      </c>
      <c r="D103597" s="2" t="s">
        <v>742</v>
      </c>
      <c r="E103597" s="2" t="s">
        <v>746</v>
      </c>
      <c r="F103597">
        <v>12</v>
      </c>
      <c r="G103597">
        <v>10</v>
      </c>
      <c r="H103597" s="2" t="s">
        <v>483</v>
      </c>
      <c r="I103597" s="2" t="s">
        <v>768</v>
      </c>
      <c r="J103597">
        <v>120</v>
      </c>
      <c r="K103597">
        <v>26.4</v>
      </c>
    </row>
    <row r="103598" spans="1:11" x14ac:dyDescent="0.25">
      <c r="A103598" s="1">
        <v>37780</v>
      </c>
      <c r="B103598" s="2" t="s">
        <v>325</v>
      </c>
      <c r="C103598" s="2" t="s">
        <v>11</v>
      </c>
      <c r="D103598" s="2" t="s">
        <v>742</v>
      </c>
      <c r="E103598" s="2" t="s">
        <v>746</v>
      </c>
      <c r="F103598">
        <v>12</v>
      </c>
      <c r="G103598">
        <v>10</v>
      </c>
      <c r="H103598" s="2" t="s">
        <v>488</v>
      </c>
      <c r="I103598" s="2" t="s">
        <v>768</v>
      </c>
      <c r="J103598">
        <v>120</v>
      </c>
      <c r="K103598">
        <v>26.4</v>
      </c>
    </row>
    <row r="103599" spans="1:11" x14ac:dyDescent="0.25">
      <c r="A103599" s="1">
        <v>37740</v>
      </c>
      <c r="B103599" s="2" t="s">
        <v>16</v>
      </c>
      <c r="C103599" s="2" t="s">
        <v>17</v>
      </c>
      <c r="D103599" s="2" t="s">
        <v>742</v>
      </c>
      <c r="E103599" s="2" t="s">
        <v>746</v>
      </c>
      <c r="F103599">
        <v>12</v>
      </c>
      <c r="G103599">
        <v>10</v>
      </c>
      <c r="H103599" s="2" t="s">
        <v>716</v>
      </c>
      <c r="I103599" s="2" t="s">
        <v>768</v>
      </c>
      <c r="J103599">
        <v>120</v>
      </c>
      <c r="K103599">
        <v>26.4</v>
      </c>
    </row>
    <row r="103600" spans="1:11" x14ac:dyDescent="0.25">
      <c r="A103600" s="1">
        <v>37719</v>
      </c>
      <c r="B103600" s="2" t="s">
        <v>739</v>
      </c>
      <c r="C103600" s="2" t="s">
        <v>740</v>
      </c>
      <c r="D103600" s="2" t="s">
        <v>742</v>
      </c>
      <c r="E103600" s="2" t="s">
        <v>746</v>
      </c>
      <c r="F103600">
        <v>12</v>
      </c>
      <c r="G103600">
        <v>10</v>
      </c>
      <c r="H103600" s="2" t="s">
        <v>496</v>
      </c>
      <c r="I103600" s="2" t="s">
        <v>768</v>
      </c>
      <c r="J103600">
        <v>120</v>
      </c>
      <c r="K103600">
        <v>26.4</v>
      </c>
    </row>
    <row r="103601" spans="1:11" x14ac:dyDescent="0.25">
      <c r="A103601" s="1">
        <v>37796</v>
      </c>
      <c r="B103601" s="2" t="s">
        <v>315</v>
      </c>
      <c r="C103601" s="2" t="s">
        <v>316</v>
      </c>
      <c r="D103601" s="2" t="s">
        <v>742</v>
      </c>
      <c r="E103601" s="2" t="s">
        <v>746</v>
      </c>
      <c r="F103601">
        <v>12</v>
      </c>
      <c r="G103601">
        <v>10</v>
      </c>
      <c r="H103601" s="2" t="s">
        <v>500</v>
      </c>
      <c r="I103601" s="2" t="s">
        <v>768</v>
      </c>
      <c r="J103601">
        <v>120</v>
      </c>
      <c r="K103601">
        <v>26.4</v>
      </c>
    </row>
    <row r="103602" spans="1:11" x14ac:dyDescent="0.25">
      <c r="A103602" s="1">
        <v>37827</v>
      </c>
      <c r="B103602" s="2" t="s">
        <v>24</v>
      </c>
      <c r="C103602" s="2" t="s">
        <v>25</v>
      </c>
      <c r="D103602" s="2" t="s">
        <v>742</v>
      </c>
      <c r="E103602" s="2" t="s">
        <v>746</v>
      </c>
      <c r="F103602">
        <v>12</v>
      </c>
      <c r="G103602">
        <v>10</v>
      </c>
      <c r="H103602" s="2" t="s">
        <v>508</v>
      </c>
      <c r="I103602" s="2" t="s">
        <v>768</v>
      </c>
      <c r="J103602">
        <v>120</v>
      </c>
      <c r="K103602">
        <v>26.4</v>
      </c>
    </row>
    <row r="103603" spans="1:11" x14ac:dyDescent="0.25">
      <c r="A103603" s="1">
        <v>37780</v>
      </c>
      <c r="B103603" s="2" t="s">
        <v>10</v>
      </c>
      <c r="C103603" s="2" t="s">
        <v>11</v>
      </c>
      <c r="D103603" s="2" t="s">
        <v>742</v>
      </c>
      <c r="E103603" s="2" t="s">
        <v>746</v>
      </c>
      <c r="F103603">
        <v>12</v>
      </c>
      <c r="G103603">
        <v>10</v>
      </c>
      <c r="H103603" s="2" t="s">
        <v>720</v>
      </c>
      <c r="I103603" s="2" t="s">
        <v>768</v>
      </c>
      <c r="J103603">
        <v>120</v>
      </c>
      <c r="K103603">
        <v>26.4</v>
      </c>
    </row>
    <row r="103604" spans="1:11" x14ac:dyDescent="0.25">
      <c r="A103604" s="1">
        <v>37793</v>
      </c>
      <c r="B103604" s="2" t="s">
        <v>27</v>
      </c>
      <c r="C103604" s="2" t="s">
        <v>28</v>
      </c>
      <c r="D103604" s="2" t="s">
        <v>742</v>
      </c>
      <c r="E103604" s="2" t="s">
        <v>746</v>
      </c>
      <c r="F103604">
        <v>12</v>
      </c>
      <c r="G103604">
        <v>10</v>
      </c>
      <c r="H103604" s="2" t="s">
        <v>515</v>
      </c>
      <c r="I103604" s="2" t="s">
        <v>768</v>
      </c>
      <c r="J103604">
        <v>120</v>
      </c>
      <c r="K103604">
        <v>26.4</v>
      </c>
    </row>
    <row r="103605" spans="1:11" x14ac:dyDescent="0.25">
      <c r="A103605" s="1">
        <v>37809</v>
      </c>
      <c r="B103605" s="2" t="s">
        <v>325</v>
      </c>
      <c r="C103605" s="2" t="s">
        <v>11</v>
      </c>
      <c r="D103605" s="2" t="s">
        <v>742</v>
      </c>
      <c r="E103605" s="2" t="s">
        <v>746</v>
      </c>
      <c r="F103605">
        <v>12</v>
      </c>
      <c r="G103605">
        <v>10</v>
      </c>
      <c r="H103605" s="2" t="s">
        <v>520</v>
      </c>
      <c r="I103605" s="2" t="s">
        <v>768</v>
      </c>
      <c r="J103605">
        <v>120</v>
      </c>
      <c r="K103605">
        <v>26.4</v>
      </c>
    </row>
    <row r="103606" spans="1:11" x14ac:dyDescent="0.25">
      <c r="A103606" s="1">
        <v>37807</v>
      </c>
      <c r="B103606" s="2" t="s">
        <v>24</v>
      </c>
      <c r="C103606" s="2" t="s">
        <v>25</v>
      </c>
      <c r="D103606" s="2" t="s">
        <v>742</v>
      </c>
      <c r="E103606" s="2" t="s">
        <v>746</v>
      </c>
      <c r="F103606">
        <v>12</v>
      </c>
      <c r="G103606">
        <v>10</v>
      </c>
      <c r="H103606" s="2" t="s">
        <v>527</v>
      </c>
      <c r="I103606" s="2" t="s">
        <v>768</v>
      </c>
      <c r="J103606">
        <v>120</v>
      </c>
      <c r="K103606">
        <v>26.4</v>
      </c>
    </row>
    <row r="103607" spans="1:11" x14ac:dyDescent="0.25">
      <c r="A103607" s="1">
        <v>37820</v>
      </c>
      <c r="B103607" s="2" t="s">
        <v>10</v>
      </c>
      <c r="C103607" s="2" t="s">
        <v>11</v>
      </c>
      <c r="D103607" s="2" t="s">
        <v>742</v>
      </c>
      <c r="E103607" s="2" t="s">
        <v>746</v>
      </c>
      <c r="F103607">
        <v>12</v>
      </c>
      <c r="G103607">
        <v>10</v>
      </c>
      <c r="H103607" s="2" t="s">
        <v>532</v>
      </c>
      <c r="I103607" s="2" t="s">
        <v>768</v>
      </c>
      <c r="J103607">
        <v>120</v>
      </c>
      <c r="K103607">
        <v>26.4</v>
      </c>
    </row>
    <row r="103608" spans="1:11" x14ac:dyDescent="0.25">
      <c r="A103608" s="1">
        <v>37813</v>
      </c>
      <c r="B103608" s="2" t="s">
        <v>27</v>
      </c>
      <c r="C103608" s="2" t="s">
        <v>28</v>
      </c>
      <c r="D103608" s="2" t="s">
        <v>742</v>
      </c>
      <c r="E103608" s="2" t="s">
        <v>746</v>
      </c>
      <c r="F103608">
        <v>12</v>
      </c>
      <c r="G103608">
        <v>10</v>
      </c>
      <c r="H103608" s="2" t="s">
        <v>536</v>
      </c>
      <c r="I103608" s="2" t="s">
        <v>768</v>
      </c>
      <c r="J103608">
        <v>120</v>
      </c>
      <c r="K103608">
        <v>26.4</v>
      </c>
    </row>
    <row r="103609" spans="1:11" x14ac:dyDescent="0.25">
      <c r="A103609" s="1">
        <v>37780</v>
      </c>
      <c r="B103609" s="2" t="s">
        <v>325</v>
      </c>
      <c r="C103609" s="2" t="s">
        <v>11</v>
      </c>
      <c r="D103609" s="2" t="s">
        <v>742</v>
      </c>
      <c r="E103609" s="2" t="s">
        <v>746</v>
      </c>
      <c r="F103609">
        <v>12</v>
      </c>
      <c r="G103609">
        <v>10</v>
      </c>
      <c r="H103609" s="2" t="s">
        <v>540</v>
      </c>
      <c r="I103609" s="2" t="s">
        <v>768</v>
      </c>
      <c r="J103609">
        <v>120</v>
      </c>
      <c r="K103609">
        <v>26.4</v>
      </c>
    </row>
    <row r="103610" spans="1:11" x14ac:dyDescent="0.25">
      <c r="A103610" s="1">
        <v>37740</v>
      </c>
      <c r="B103610" s="2" t="s">
        <v>16</v>
      </c>
      <c r="C103610" s="2" t="s">
        <v>17</v>
      </c>
      <c r="D103610" s="2" t="s">
        <v>742</v>
      </c>
      <c r="E103610" s="2" t="s">
        <v>746</v>
      </c>
      <c r="F103610">
        <v>12</v>
      </c>
      <c r="G103610">
        <v>10</v>
      </c>
      <c r="H103610" s="2" t="s">
        <v>544</v>
      </c>
      <c r="I103610" s="2" t="s">
        <v>768</v>
      </c>
      <c r="J103610">
        <v>120</v>
      </c>
      <c r="K103610">
        <v>26.4</v>
      </c>
    </row>
    <row r="103611" spans="1:11" x14ac:dyDescent="0.25">
      <c r="A103611" s="1">
        <v>37719</v>
      </c>
      <c r="B103611" s="2" t="s">
        <v>739</v>
      </c>
      <c r="C103611" s="2" t="s">
        <v>740</v>
      </c>
      <c r="D103611" s="2" t="s">
        <v>742</v>
      </c>
      <c r="E103611" s="2" t="s">
        <v>746</v>
      </c>
      <c r="F103611">
        <v>12</v>
      </c>
      <c r="G103611">
        <v>10</v>
      </c>
      <c r="H103611" s="2" t="s">
        <v>549</v>
      </c>
      <c r="I103611" s="2" t="s">
        <v>768</v>
      </c>
      <c r="J103611">
        <v>120</v>
      </c>
      <c r="K103611">
        <v>26.4</v>
      </c>
    </row>
    <row r="103612" spans="1:11" x14ac:dyDescent="0.25">
      <c r="A103612" s="1">
        <v>37796</v>
      </c>
      <c r="B103612" s="2" t="s">
        <v>315</v>
      </c>
      <c r="C103612" s="2" t="s">
        <v>316</v>
      </c>
      <c r="D103612" s="2" t="s">
        <v>742</v>
      </c>
      <c r="E103612" s="2" t="s">
        <v>746</v>
      </c>
      <c r="F103612">
        <v>12</v>
      </c>
      <c r="G103612">
        <v>10</v>
      </c>
      <c r="H103612" s="2" t="s">
        <v>552</v>
      </c>
      <c r="I103612" s="2" t="s">
        <v>768</v>
      </c>
      <c r="J103612">
        <v>120</v>
      </c>
      <c r="K103612">
        <v>26.4</v>
      </c>
    </row>
    <row r="103613" spans="1:11" x14ac:dyDescent="0.25">
      <c r="A103613" s="1">
        <v>37827</v>
      </c>
      <c r="B103613" s="2" t="s">
        <v>24</v>
      </c>
      <c r="C103613" s="2" t="s">
        <v>25</v>
      </c>
      <c r="D103613" s="2" t="s">
        <v>742</v>
      </c>
      <c r="E103613" s="2" t="s">
        <v>746</v>
      </c>
      <c r="F103613">
        <v>12</v>
      </c>
      <c r="G103613">
        <v>10</v>
      </c>
      <c r="H103613" s="2" t="s">
        <v>561</v>
      </c>
      <c r="I103613" s="2" t="s">
        <v>768</v>
      </c>
      <c r="J103613">
        <v>120</v>
      </c>
      <c r="K103613">
        <v>26.4</v>
      </c>
    </row>
    <row r="103614" spans="1:11" x14ac:dyDescent="0.25">
      <c r="A103614" s="1">
        <v>37780</v>
      </c>
      <c r="B103614" s="2" t="s">
        <v>10</v>
      </c>
      <c r="C103614" s="2" t="s">
        <v>11</v>
      </c>
      <c r="D103614" s="2" t="s">
        <v>742</v>
      </c>
      <c r="E103614" s="2" t="s">
        <v>746</v>
      </c>
      <c r="F103614">
        <v>12</v>
      </c>
      <c r="G103614">
        <v>10</v>
      </c>
      <c r="H103614" s="2" t="s">
        <v>565</v>
      </c>
      <c r="I103614" s="2" t="s">
        <v>768</v>
      </c>
      <c r="J103614">
        <v>120</v>
      </c>
      <c r="K103614">
        <v>26.4</v>
      </c>
    </row>
    <row r="103615" spans="1:11" x14ac:dyDescent="0.25">
      <c r="A103615" s="1">
        <v>37793</v>
      </c>
      <c r="B103615" s="2" t="s">
        <v>27</v>
      </c>
      <c r="C103615" s="2" t="s">
        <v>28</v>
      </c>
      <c r="D103615" s="2" t="s">
        <v>742</v>
      </c>
      <c r="E103615" s="2" t="s">
        <v>746</v>
      </c>
      <c r="F103615">
        <v>12</v>
      </c>
      <c r="G103615">
        <v>10</v>
      </c>
      <c r="H103615" s="2" t="s">
        <v>570</v>
      </c>
      <c r="I103615" s="2" t="s">
        <v>768</v>
      </c>
      <c r="J103615">
        <v>120</v>
      </c>
      <c r="K103615">
        <v>26.4</v>
      </c>
    </row>
    <row r="103616" spans="1:11" x14ac:dyDescent="0.25">
      <c r="A103616" s="1">
        <v>37809</v>
      </c>
      <c r="B103616" s="2" t="s">
        <v>325</v>
      </c>
      <c r="C103616" s="2" t="s">
        <v>11</v>
      </c>
      <c r="D103616" s="2" t="s">
        <v>742</v>
      </c>
      <c r="E103616" s="2" t="s">
        <v>746</v>
      </c>
      <c r="F103616">
        <v>12</v>
      </c>
      <c r="G103616">
        <v>10</v>
      </c>
      <c r="H103616" s="2" t="s">
        <v>574</v>
      </c>
      <c r="I103616" s="2" t="s">
        <v>768</v>
      </c>
      <c r="J103616">
        <v>120</v>
      </c>
      <c r="K103616">
        <v>26.4</v>
      </c>
    </row>
    <row r="103617" spans="1:11" x14ac:dyDescent="0.25">
      <c r="A103617" s="1">
        <v>37807</v>
      </c>
      <c r="B103617" s="2" t="s">
        <v>24</v>
      </c>
      <c r="C103617" s="2" t="s">
        <v>25</v>
      </c>
      <c r="D103617" s="2" t="s">
        <v>742</v>
      </c>
      <c r="E103617" s="2" t="s">
        <v>746</v>
      </c>
      <c r="F103617">
        <v>12</v>
      </c>
      <c r="G103617">
        <v>10</v>
      </c>
      <c r="H103617" s="2" t="s">
        <v>582</v>
      </c>
      <c r="I103617" s="2" t="s">
        <v>768</v>
      </c>
      <c r="J103617">
        <v>120</v>
      </c>
      <c r="K103617">
        <v>26.4</v>
      </c>
    </row>
    <row r="103618" spans="1:11" x14ac:dyDescent="0.25">
      <c r="A103618" s="1">
        <v>37820</v>
      </c>
      <c r="B103618" s="2" t="s">
        <v>10</v>
      </c>
      <c r="C103618" s="2" t="s">
        <v>11</v>
      </c>
      <c r="D103618" s="2" t="s">
        <v>742</v>
      </c>
      <c r="E103618" s="2" t="s">
        <v>746</v>
      </c>
      <c r="F103618">
        <v>12</v>
      </c>
      <c r="G103618">
        <v>10</v>
      </c>
      <c r="H103618" s="2" t="s">
        <v>729</v>
      </c>
      <c r="I103618" s="2" t="s">
        <v>768</v>
      </c>
      <c r="J103618">
        <v>120</v>
      </c>
      <c r="K103618">
        <v>26.4</v>
      </c>
    </row>
    <row r="103619" spans="1:11" x14ac:dyDescent="0.25">
      <c r="A103619" s="1">
        <v>37813</v>
      </c>
      <c r="B103619" s="2" t="s">
        <v>27</v>
      </c>
      <c r="C103619" s="2" t="s">
        <v>28</v>
      </c>
      <c r="D103619" s="2" t="s">
        <v>742</v>
      </c>
      <c r="E103619" s="2" t="s">
        <v>746</v>
      </c>
      <c r="F103619">
        <v>12</v>
      </c>
      <c r="G103619">
        <v>10</v>
      </c>
      <c r="H103619" s="2" t="s">
        <v>590</v>
      </c>
      <c r="I103619" s="2" t="s">
        <v>768</v>
      </c>
      <c r="J103619">
        <v>120</v>
      </c>
      <c r="K103619">
        <v>26.4</v>
      </c>
    </row>
    <row r="103620" spans="1:11" x14ac:dyDescent="0.25">
      <c r="A103620" s="1">
        <v>37780</v>
      </c>
      <c r="B103620" s="2" t="s">
        <v>325</v>
      </c>
      <c r="C103620" s="2" t="s">
        <v>11</v>
      </c>
      <c r="D103620" s="2" t="s">
        <v>742</v>
      </c>
      <c r="E103620" s="2" t="s">
        <v>746</v>
      </c>
      <c r="F103620">
        <v>12</v>
      </c>
      <c r="G103620">
        <v>10</v>
      </c>
      <c r="H103620" s="2" t="s">
        <v>595</v>
      </c>
      <c r="I103620" s="2" t="s">
        <v>768</v>
      </c>
      <c r="J103620">
        <v>120</v>
      </c>
      <c r="K103620">
        <v>26.4</v>
      </c>
    </row>
    <row r="103621" spans="1:11" x14ac:dyDescent="0.25">
      <c r="A103621" s="1">
        <v>37740</v>
      </c>
      <c r="B103621" s="2" t="s">
        <v>16</v>
      </c>
      <c r="C103621" s="2" t="s">
        <v>17</v>
      </c>
      <c r="D103621" s="2" t="s">
        <v>742</v>
      </c>
      <c r="E103621" s="2" t="s">
        <v>746</v>
      </c>
      <c r="F103621">
        <v>12</v>
      </c>
      <c r="G103621">
        <v>10</v>
      </c>
      <c r="H103621" s="2" t="s">
        <v>600</v>
      </c>
      <c r="I103621" s="2" t="s">
        <v>768</v>
      </c>
      <c r="J103621">
        <v>120</v>
      </c>
      <c r="K103621">
        <v>26.4</v>
      </c>
    </row>
    <row r="103622" spans="1:11" x14ac:dyDescent="0.25">
      <c r="A103622" s="1">
        <v>37719</v>
      </c>
      <c r="B103622" s="2" t="s">
        <v>739</v>
      </c>
      <c r="C103622" s="2" t="s">
        <v>740</v>
      </c>
      <c r="D103622" s="2" t="s">
        <v>742</v>
      </c>
      <c r="E103622" s="2" t="s">
        <v>746</v>
      </c>
      <c r="F103622">
        <v>12</v>
      </c>
      <c r="G103622">
        <v>10</v>
      </c>
      <c r="H103622" s="2" t="s">
        <v>603</v>
      </c>
      <c r="I103622" s="2" t="s">
        <v>768</v>
      </c>
      <c r="J103622">
        <v>120</v>
      </c>
      <c r="K103622">
        <v>26.4</v>
      </c>
    </row>
    <row r="103623" spans="1:11" x14ac:dyDescent="0.25">
      <c r="A103623" s="1">
        <v>37796</v>
      </c>
      <c r="B103623" s="2" t="s">
        <v>315</v>
      </c>
      <c r="C103623" s="2" t="s">
        <v>316</v>
      </c>
      <c r="D103623" s="2" t="s">
        <v>742</v>
      </c>
      <c r="E103623" s="2" t="s">
        <v>746</v>
      </c>
      <c r="F103623">
        <v>12</v>
      </c>
      <c r="G103623">
        <v>10</v>
      </c>
      <c r="H103623" s="2" t="s">
        <v>608</v>
      </c>
      <c r="I103623" s="2" t="s">
        <v>768</v>
      </c>
      <c r="J103623">
        <v>120</v>
      </c>
      <c r="K103623">
        <v>26.4</v>
      </c>
    </row>
    <row r="103624" spans="1:11" x14ac:dyDescent="0.25">
      <c r="A103624" s="1">
        <v>37827</v>
      </c>
      <c r="B103624" s="2" t="s">
        <v>24</v>
      </c>
      <c r="C103624" s="2" t="s">
        <v>25</v>
      </c>
      <c r="D103624" s="2" t="s">
        <v>742</v>
      </c>
      <c r="E103624" s="2" t="s">
        <v>746</v>
      </c>
      <c r="F103624">
        <v>12</v>
      </c>
      <c r="G103624">
        <v>10</v>
      </c>
      <c r="H103624" s="2" t="s">
        <v>616</v>
      </c>
      <c r="I103624" s="2" t="s">
        <v>768</v>
      </c>
      <c r="J103624">
        <v>120</v>
      </c>
      <c r="K103624">
        <v>26.4</v>
      </c>
    </row>
    <row r="103625" spans="1:11" x14ac:dyDescent="0.25">
      <c r="A103625" s="1">
        <v>37780</v>
      </c>
      <c r="B103625" s="2" t="s">
        <v>10</v>
      </c>
      <c r="C103625" s="2" t="s">
        <v>11</v>
      </c>
      <c r="D103625" s="2" t="s">
        <v>742</v>
      </c>
      <c r="E103625" s="2" t="s">
        <v>746</v>
      </c>
      <c r="F103625">
        <v>12</v>
      </c>
      <c r="G103625">
        <v>10</v>
      </c>
      <c r="H103625" s="2" t="s">
        <v>620</v>
      </c>
      <c r="I103625" s="2" t="s">
        <v>768</v>
      </c>
      <c r="J103625">
        <v>120</v>
      </c>
      <c r="K103625">
        <v>26.4</v>
      </c>
    </row>
    <row r="103626" spans="1:11" x14ac:dyDescent="0.25">
      <c r="A103626" s="1">
        <v>37793</v>
      </c>
      <c r="B103626" s="2" t="s">
        <v>27</v>
      </c>
      <c r="C103626" s="2" t="s">
        <v>28</v>
      </c>
      <c r="D103626" s="2" t="s">
        <v>742</v>
      </c>
      <c r="E103626" s="2" t="s">
        <v>746</v>
      </c>
      <c r="F103626">
        <v>12</v>
      </c>
      <c r="G103626">
        <v>10</v>
      </c>
      <c r="H103626" s="2" t="s">
        <v>625</v>
      </c>
      <c r="I103626" s="2" t="s">
        <v>768</v>
      </c>
      <c r="J103626">
        <v>120</v>
      </c>
      <c r="K103626">
        <v>26.4</v>
      </c>
    </row>
    <row r="103627" spans="1:11" x14ac:dyDescent="0.25">
      <c r="A103627" s="1">
        <v>37809</v>
      </c>
      <c r="B103627" s="2" t="s">
        <v>325</v>
      </c>
      <c r="C103627" s="2" t="s">
        <v>11</v>
      </c>
      <c r="D103627" s="2" t="s">
        <v>742</v>
      </c>
      <c r="E103627" s="2" t="s">
        <v>746</v>
      </c>
      <c r="F103627">
        <v>12</v>
      </c>
      <c r="G103627">
        <v>10</v>
      </c>
      <c r="H103627" s="2" t="s">
        <v>629</v>
      </c>
      <c r="I103627" s="2" t="s">
        <v>768</v>
      </c>
      <c r="J103627">
        <v>120</v>
      </c>
      <c r="K103627">
        <v>26.4</v>
      </c>
    </row>
    <row r="103628" spans="1:11" x14ac:dyDescent="0.25">
      <c r="A103628" s="1">
        <v>37807</v>
      </c>
      <c r="B103628" s="2" t="s">
        <v>24</v>
      </c>
      <c r="C103628" s="2" t="s">
        <v>25</v>
      </c>
      <c r="D103628" s="2" t="s">
        <v>742</v>
      </c>
      <c r="E103628" s="2" t="s">
        <v>746</v>
      </c>
      <c r="F103628">
        <v>12</v>
      </c>
      <c r="G103628">
        <v>10</v>
      </c>
      <c r="H103628" s="2" t="s">
        <v>638</v>
      </c>
      <c r="I103628" s="2" t="s">
        <v>768</v>
      </c>
      <c r="J103628">
        <v>120</v>
      </c>
      <c r="K103628">
        <v>26.4</v>
      </c>
    </row>
    <row r="103629" spans="1:11" x14ac:dyDescent="0.25">
      <c r="A103629" s="1">
        <v>37820</v>
      </c>
      <c r="B103629" s="2" t="s">
        <v>10</v>
      </c>
      <c r="C103629" s="2" t="s">
        <v>11</v>
      </c>
      <c r="D103629" s="2" t="s">
        <v>742</v>
      </c>
      <c r="E103629" s="2" t="s">
        <v>746</v>
      </c>
      <c r="F103629">
        <v>12</v>
      </c>
      <c r="G103629">
        <v>10</v>
      </c>
      <c r="H103629" s="2" t="s">
        <v>642</v>
      </c>
      <c r="I103629" s="2" t="s">
        <v>768</v>
      </c>
      <c r="J103629">
        <v>120</v>
      </c>
      <c r="K103629">
        <v>26.4</v>
      </c>
    </row>
    <row r="103630" spans="1:11" x14ac:dyDescent="0.25">
      <c r="A103630" s="1">
        <v>37813</v>
      </c>
      <c r="B103630" s="2" t="s">
        <v>27</v>
      </c>
      <c r="C103630" s="2" t="s">
        <v>28</v>
      </c>
      <c r="D103630" s="2" t="s">
        <v>742</v>
      </c>
      <c r="E103630" s="2" t="s">
        <v>746</v>
      </c>
      <c r="F103630">
        <v>12</v>
      </c>
      <c r="G103630">
        <v>10</v>
      </c>
      <c r="H103630" s="2" t="s">
        <v>646</v>
      </c>
      <c r="I103630" s="2" t="s">
        <v>768</v>
      </c>
      <c r="J103630">
        <v>120</v>
      </c>
      <c r="K103630">
        <v>26.4</v>
      </c>
    </row>
    <row r="103631" spans="1:11" x14ac:dyDescent="0.25">
      <c r="A103631" s="1">
        <v>37780</v>
      </c>
      <c r="B103631" s="2" t="s">
        <v>325</v>
      </c>
      <c r="C103631" s="2" t="s">
        <v>11</v>
      </c>
      <c r="D103631" s="2" t="s">
        <v>742</v>
      </c>
      <c r="E103631" s="2" t="s">
        <v>746</v>
      </c>
      <c r="F103631">
        <v>12</v>
      </c>
      <c r="G103631">
        <v>10</v>
      </c>
      <c r="H103631" s="2" t="s">
        <v>650</v>
      </c>
      <c r="I103631" s="2" t="s">
        <v>768</v>
      </c>
      <c r="J103631">
        <v>120</v>
      </c>
      <c r="K103631">
        <v>26.4</v>
      </c>
    </row>
    <row r="103632" spans="1:11" x14ac:dyDescent="0.25">
      <c r="A103632" s="1">
        <v>37740</v>
      </c>
      <c r="B103632" s="2" t="s">
        <v>16</v>
      </c>
      <c r="C103632" s="2" t="s">
        <v>17</v>
      </c>
      <c r="D103632" s="2" t="s">
        <v>742</v>
      </c>
      <c r="E103632" s="2" t="s">
        <v>746</v>
      </c>
      <c r="F103632">
        <v>12</v>
      </c>
      <c r="G103632">
        <v>10</v>
      </c>
      <c r="H103632" s="2" t="s">
        <v>654</v>
      </c>
      <c r="I103632" s="2" t="s">
        <v>768</v>
      </c>
      <c r="J103632">
        <v>120</v>
      </c>
      <c r="K103632">
        <v>26.4</v>
      </c>
    </row>
    <row r="103633" spans="1:11" x14ac:dyDescent="0.25">
      <c r="A103633" s="1">
        <v>37719</v>
      </c>
      <c r="B103633" s="2" t="s">
        <v>739</v>
      </c>
      <c r="C103633" s="2" t="s">
        <v>740</v>
      </c>
      <c r="D103633" s="2" t="s">
        <v>742</v>
      </c>
      <c r="E103633" s="2" t="s">
        <v>746</v>
      </c>
      <c r="F103633">
        <v>12</v>
      </c>
      <c r="G103633">
        <v>10</v>
      </c>
      <c r="H103633" s="2" t="s">
        <v>659</v>
      </c>
      <c r="I103633" s="2" t="s">
        <v>768</v>
      </c>
      <c r="J103633">
        <v>120</v>
      </c>
      <c r="K103633">
        <v>26.4</v>
      </c>
    </row>
    <row r="103634" spans="1:11" x14ac:dyDescent="0.25">
      <c r="A103634" s="1">
        <v>37796</v>
      </c>
      <c r="B103634" s="2" t="s">
        <v>315</v>
      </c>
      <c r="C103634" s="2" t="s">
        <v>316</v>
      </c>
      <c r="D103634" s="2" t="s">
        <v>742</v>
      </c>
      <c r="E103634" s="2" t="s">
        <v>746</v>
      </c>
      <c r="F103634">
        <v>12</v>
      </c>
      <c r="G103634">
        <v>10</v>
      </c>
      <c r="H103634" s="2" t="s">
        <v>664</v>
      </c>
      <c r="I103634" s="2" t="s">
        <v>768</v>
      </c>
      <c r="J103634">
        <v>120</v>
      </c>
      <c r="K103634">
        <v>26.4</v>
      </c>
    </row>
    <row r="103635" spans="1:11" x14ac:dyDescent="0.25">
      <c r="A103635" s="1">
        <v>37827</v>
      </c>
      <c r="B103635" s="2" t="s">
        <v>24</v>
      </c>
      <c r="C103635" s="2" t="s">
        <v>25</v>
      </c>
      <c r="D103635" s="2" t="s">
        <v>742</v>
      </c>
      <c r="E103635" s="2" t="s">
        <v>746</v>
      </c>
      <c r="F103635">
        <v>12</v>
      </c>
      <c r="G103635">
        <v>10</v>
      </c>
      <c r="H103635" s="2" t="s">
        <v>672</v>
      </c>
      <c r="I103635" s="2" t="s">
        <v>768</v>
      </c>
      <c r="J103635">
        <v>120</v>
      </c>
      <c r="K103635">
        <v>26.4</v>
      </c>
    </row>
    <row r="103636" spans="1:11" x14ac:dyDescent="0.25">
      <c r="A103636" s="1">
        <v>37780</v>
      </c>
      <c r="B103636" s="2" t="s">
        <v>10</v>
      </c>
      <c r="C103636" s="2" t="s">
        <v>11</v>
      </c>
      <c r="D103636" s="2" t="s">
        <v>742</v>
      </c>
      <c r="E103636" s="2" t="s">
        <v>746</v>
      </c>
      <c r="F103636">
        <v>12</v>
      </c>
      <c r="G103636">
        <v>10</v>
      </c>
      <c r="H103636" s="2" t="s">
        <v>676</v>
      </c>
      <c r="I103636" s="2" t="s">
        <v>768</v>
      </c>
      <c r="J103636">
        <v>120</v>
      </c>
      <c r="K103636">
        <v>26.4</v>
      </c>
    </row>
    <row r="103637" spans="1:11" x14ac:dyDescent="0.25">
      <c r="A103637" s="1">
        <v>37793</v>
      </c>
      <c r="B103637" s="2" t="s">
        <v>27</v>
      </c>
      <c r="C103637" s="2" t="s">
        <v>28</v>
      </c>
      <c r="D103637" s="2" t="s">
        <v>742</v>
      </c>
      <c r="E103637" s="2" t="s">
        <v>746</v>
      </c>
      <c r="F103637">
        <v>12</v>
      </c>
      <c r="G103637">
        <v>10</v>
      </c>
      <c r="H103637" s="2" t="s">
        <v>680</v>
      </c>
      <c r="I103637" s="2" t="s">
        <v>768</v>
      </c>
      <c r="J103637">
        <v>120</v>
      </c>
      <c r="K103637">
        <v>26.4</v>
      </c>
    </row>
    <row r="103638" spans="1:11" x14ac:dyDescent="0.25">
      <c r="A103638" s="1">
        <v>37809</v>
      </c>
      <c r="B103638" s="2" t="s">
        <v>325</v>
      </c>
      <c r="C103638" s="2" t="s">
        <v>11</v>
      </c>
      <c r="D103638" s="2" t="s">
        <v>742</v>
      </c>
      <c r="E103638" s="2" t="s">
        <v>746</v>
      </c>
      <c r="F103638">
        <v>12</v>
      </c>
      <c r="G103638">
        <v>10</v>
      </c>
      <c r="H103638" s="2" t="s">
        <v>685</v>
      </c>
      <c r="I103638" s="2" t="s">
        <v>768</v>
      </c>
      <c r="J103638">
        <v>120</v>
      </c>
      <c r="K103638">
        <v>26.4</v>
      </c>
    </row>
    <row r="103639" spans="1:11" x14ac:dyDescent="0.25">
      <c r="A103639" s="1">
        <v>37807</v>
      </c>
      <c r="B103639" s="2" t="s">
        <v>24</v>
      </c>
      <c r="C103639" s="2" t="s">
        <v>25</v>
      </c>
      <c r="D103639" s="2" t="s">
        <v>742</v>
      </c>
      <c r="E103639" s="2" t="s">
        <v>746</v>
      </c>
      <c r="F103639">
        <v>12</v>
      </c>
      <c r="G103639">
        <v>10</v>
      </c>
      <c r="H103639" s="2" t="s">
        <v>695</v>
      </c>
      <c r="I103639" s="2" t="s">
        <v>768</v>
      </c>
      <c r="J103639">
        <v>120</v>
      </c>
      <c r="K103639">
        <v>26.4</v>
      </c>
    </row>
    <row r="103640" spans="1:11" x14ac:dyDescent="0.25">
      <c r="A103640" s="1">
        <v>37820</v>
      </c>
      <c r="B103640" s="2" t="s">
        <v>10</v>
      </c>
      <c r="C103640" s="2" t="s">
        <v>11</v>
      </c>
      <c r="D103640" s="2" t="s">
        <v>742</v>
      </c>
      <c r="E103640" s="2" t="s">
        <v>746</v>
      </c>
      <c r="F103640">
        <v>12</v>
      </c>
      <c r="G103640">
        <v>10</v>
      </c>
      <c r="H103640" s="2" t="s">
        <v>312</v>
      </c>
      <c r="I103640" s="2" t="s">
        <v>768</v>
      </c>
      <c r="J103640">
        <v>120</v>
      </c>
      <c r="K103640">
        <v>26.4</v>
      </c>
    </row>
    <row r="103641" spans="1:11" x14ac:dyDescent="0.25">
      <c r="A103641" s="1">
        <v>37813</v>
      </c>
      <c r="B103641" s="2" t="s">
        <v>27</v>
      </c>
      <c r="C103641" s="2" t="s">
        <v>28</v>
      </c>
      <c r="D103641" s="2" t="s">
        <v>742</v>
      </c>
      <c r="E103641" s="2" t="s">
        <v>746</v>
      </c>
      <c r="F103641">
        <v>12</v>
      </c>
      <c r="G103641">
        <v>10</v>
      </c>
      <c r="H103641" s="2" t="s">
        <v>319</v>
      </c>
      <c r="I103641" s="2" t="s">
        <v>768</v>
      </c>
      <c r="J103641">
        <v>120</v>
      </c>
      <c r="K103641">
        <v>26.4</v>
      </c>
    </row>
    <row r="103642" spans="1:11" x14ac:dyDescent="0.25">
      <c r="A103642" s="1">
        <v>37780</v>
      </c>
      <c r="B103642" s="2" t="s">
        <v>325</v>
      </c>
      <c r="C103642" s="2" t="s">
        <v>11</v>
      </c>
      <c r="D103642" s="2" t="s">
        <v>742</v>
      </c>
      <c r="E103642" s="2" t="s">
        <v>746</v>
      </c>
      <c r="F103642">
        <v>12</v>
      </c>
      <c r="G103642">
        <v>10</v>
      </c>
      <c r="H103642" s="2" t="s">
        <v>323</v>
      </c>
      <c r="I103642" s="2" t="s">
        <v>768</v>
      </c>
      <c r="J103642">
        <v>120</v>
      </c>
      <c r="K103642">
        <v>26.4</v>
      </c>
    </row>
    <row r="103643" spans="1:11" x14ac:dyDescent="0.25">
      <c r="A103643" s="1">
        <v>37740</v>
      </c>
      <c r="B103643" s="2" t="s">
        <v>16</v>
      </c>
      <c r="C103643" s="2" t="s">
        <v>17</v>
      </c>
      <c r="D103643" s="2" t="s">
        <v>742</v>
      </c>
      <c r="E103643" s="2" t="s">
        <v>746</v>
      </c>
      <c r="F103643">
        <v>12</v>
      </c>
      <c r="G103643">
        <v>10</v>
      </c>
      <c r="H103643" s="2" t="s">
        <v>329</v>
      </c>
      <c r="I103643" s="2" t="s">
        <v>768</v>
      </c>
      <c r="J103643">
        <v>120</v>
      </c>
      <c r="K103643">
        <v>26.4</v>
      </c>
    </row>
    <row r="103644" spans="1:11" x14ac:dyDescent="0.25">
      <c r="A103644" s="1">
        <v>37719</v>
      </c>
      <c r="B103644" s="2" t="s">
        <v>739</v>
      </c>
      <c r="C103644" s="2" t="s">
        <v>740</v>
      </c>
      <c r="D103644" s="2" t="s">
        <v>742</v>
      </c>
      <c r="E103644" s="2" t="s">
        <v>746</v>
      </c>
      <c r="F103644">
        <v>12</v>
      </c>
      <c r="G103644">
        <v>10</v>
      </c>
      <c r="H103644" s="2" t="s">
        <v>333</v>
      </c>
      <c r="I103644" s="2" t="s">
        <v>768</v>
      </c>
      <c r="J103644">
        <v>120</v>
      </c>
      <c r="K103644">
        <v>26.4</v>
      </c>
    </row>
    <row r="103645" spans="1:11" x14ac:dyDescent="0.25">
      <c r="A103645" s="1">
        <v>37796</v>
      </c>
      <c r="B103645" s="2" t="s">
        <v>315</v>
      </c>
      <c r="C103645" s="2" t="s">
        <v>316</v>
      </c>
      <c r="D103645" s="2" t="s">
        <v>742</v>
      </c>
      <c r="E103645" s="2" t="s">
        <v>746</v>
      </c>
      <c r="F103645">
        <v>12</v>
      </c>
      <c r="G103645">
        <v>10</v>
      </c>
      <c r="H103645" s="2" t="s">
        <v>337</v>
      </c>
      <c r="I103645" s="2" t="s">
        <v>768</v>
      </c>
      <c r="J103645">
        <v>120</v>
      </c>
      <c r="K103645">
        <v>26.4</v>
      </c>
    </row>
    <row r="103646" spans="1:11" x14ac:dyDescent="0.25">
      <c r="A103646" s="1">
        <v>37827</v>
      </c>
      <c r="B103646" s="2" t="s">
        <v>24</v>
      </c>
      <c r="C103646" s="2" t="s">
        <v>25</v>
      </c>
      <c r="D103646" s="2" t="s">
        <v>742</v>
      </c>
      <c r="E103646" s="2" t="s">
        <v>746</v>
      </c>
      <c r="F103646">
        <v>12</v>
      </c>
      <c r="G103646">
        <v>10</v>
      </c>
      <c r="H103646" s="2" t="s">
        <v>347</v>
      </c>
      <c r="I103646" s="2" t="s">
        <v>768</v>
      </c>
      <c r="J103646">
        <v>120</v>
      </c>
      <c r="K103646">
        <v>26.4</v>
      </c>
    </row>
    <row r="103647" spans="1:11" x14ac:dyDescent="0.25">
      <c r="A103647" s="1">
        <v>37780</v>
      </c>
      <c r="B103647" s="2" t="s">
        <v>10</v>
      </c>
      <c r="C103647" s="2" t="s">
        <v>11</v>
      </c>
      <c r="D103647" s="2" t="s">
        <v>742</v>
      </c>
      <c r="E103647" s="2" t="s">
        <v>746</v>
      </c>
      <c r="F103647">
        <v>12</v>
      </c>
      <c r="G103647">
        <v>10</v>
      </c>
      <c r="H103647" s="2" t="s">
        <v>352</v>
      </c>
      <c r="I103647" s="2" t="s">
        <v>768</v>
      </c>
      <c r="J103647">
        <v>120</v>
      </c>
      <c r="K103647">
        <v>26.4</v>
      </c>
    </row>
    <row r="103648" spans="1:11" x14ac:dyDescent="0.25">
      <c r="A103648" s="1">
        <v>37793</v>
      </c>
      <c r="B103648" s="2" t="s">
        <v>27</v>
      </c>
      <c r="C103648" s="2" t="s">
        <v>28</v>
      </c>
      <c r="D103648" s="2" t="s">
        <v>742</v>
      </c>
      <c r="E103648" s="2" t="s">
        <v>746</v>
      </c>
      <c r="F103648">
        <v>12</v>
      </c>
      <c r="G103648">
        <v>10</v>
      </c>
      <c r="H103648" s="2" t="s">
        <v>356</v>
      </c>
      <c r="I103648" s="2" t="s">
        <v>768</v>
      </c>
      <c r="J103648">
        <v>120</v>
      </c>
      <c r="K103648">
        <v>26.4</v>
      </c>
    </row>
    <row r="103649" spans="1:11" x14ac:dyDescent="0.25">
      <c r="A103649" s="1">
        <v>37809</v>
      </c>
      <c r="B103649" s="2" t="s">
        <v>325</v>
      </c>
      <c r="C103649" s="2" t="s">
        <v>11</v>
      </c>
      <c r="D103649" s="2" t="s">
        <v>742</v>
      </c>
      <c r="E103649" s="2" t="s">
        <v>746</v>
      </c>
      <c r="F103649">
        <v>12</v>
      </c>
      <c r="G103649">
        <v>10</v>
      </c>
      <c r="H103649" s="2" t="s">
        <v>361</v>
      </c>
      <c r="I103649" s="2" t="s">
        <v>768</v>
      </c>
      <c r="J103649">
        <v>120</v>
      </c>
      <c r="K103649">
        <v>26.4</v>
      </c>
    </row>
    <row r="103650" spans="1:11" x14ac:dyDescent="0.25">
      <c r="A103650" s="1">
        <v>37807</v>
      </c>
      <c r="B103650" s="2" t="s">
        <v>24</v>
      </c>
      <c r="C103650" s="2" t="s">
        <v>25</v>
      </c>
      <c r="D103650" s="2" t="s">
        <v>742</v>
      </c>
      <c r="E103650" s="2" t="s">
        <v>746</v>
      </c>
      <c r="F103650">
        <v>12</v>
      </c>
      <c r="G103650">
        <v>10</v>
      </c>
      <c r="H103650" s="2" t="s">
        <v>701</v>
      </c>
      <c r="I103650" s="2" t="s">
        <v>768</v>
      </c>
      <c r="J103650">
        <v>120</v>
      </c>
      <c r="K103650">
        <v>26.4</v>
      </c>
    </row>
    <row r="103651" spans="1:11" x14ac:dyDescent="0.25">
      <c r="A103651" s="1">
        <v>37820</v>
      </c>
      <c r="B103651" s="2" t="s">
        <v>10</v>
      </c>
      <c r="C103651" s="2" t="s">
        <v>11</v>
      </c>
      <c r="D103651" s="2" t="s">
        <v>742</v>
      </c>
      <c r="E103651" s="2" t="s">
        <v>746</v>
      </c>
      <c r="F103651">
        <v>12</v>
      </c>
      <c r="G103651">
        <v>10</v>
      </c>
      <c r="H103651" s="2" t="s">
        <v>374</v>
      </c>
      <c r="I103651" s="2" t="s">
        <v>768</v>
      </c>
      <c r="J103651">
        <v>120</v>
      </c>
      <c r="K103651">
        <v>26.4</v>
      </c>
    </row>
    <row r="103652" spans="1:11" x14ac:dyDescent="0.25">
      <c r="A103652" s="1">
        <v>37813</v>
      </c>
      <c r="B103652" s="2" t="s">
        <v>27</v>
      </c>
      <c r="C103652" s="2" t="s">
        <v>28</v>
      </c>
      <c r="D103652" s="2" t="s">
        <v>742</v>
      </c>
      <c r="E103652" s="2" t="s">
        <v>746</v>
      </c>
      <c r="F103652">
        <v>12</v>
      </c>
      <c r="G103652">
        <v>10</v>
      </c>
      <c r="H103652" s="2" t="s">
        <v>379</v>
      </c>
      <c r="I103652" s="2" t="s">
        <v>768</v>
      </c>
      <c r="J103652">
        <v>120</v>
      </c>
      <c r="K103652">
        <v>26.4</v>
      </c>
    </row>
    <row r="103653" spans="1:11" x14ac:dyDescent="0.25">
      <c r="A103653" s="1">
        <v>37780</v>
      </c>
      <c r="B103653" s="2" t="s">
        <v>325</v>
      </c>
      <c r="C103653" s="2" t="s">
        <v>11</v>
      </c>
      <c r="D103653" s="2" t="s">
        <v>742</v>
      </c>
      <c r="E103653" s="2" t="s">
        <v>746</v>
      </c>
      <c r="F103653">
        <v>12</v>
      </c>
      <c r="G103653">
        <v>10</v>
      </c>
      <c r="H103653" s="2" t="s">
        <v>384</v>
      </c>
      <c r="I103653" s="2" t="s">
        <v>768</v>
      </c>
      <c r="J103653">
        <v>120</v>
      </c>
      <c r="K103653">
        <v>26.4</v>
      </c>
    </row>
    <row r="103654" spans="1:11" x14ac:dyDescent="0.25">
      <c r="A103654" s="1">
        <v>37740</v>
      </c>
      <c r="B103654" s="2" t="s">
        <v>16</v>
      </c>
      <c r="C103654" s="2" t="s">
        <v>17</v>
      </c>
      <c r="D103654" s="2" t="s">
        <v>742</v>
      </c>
      <c r="E103654" s="2" t="s">
        <v>746</v>
      </c>
      <c r="F103654">
        <v>12</v>
      </c>
      <c r="G103654">
        <v>10</v>
      </c>
      <c r="H103654" s="2" t="s">
        <v>388</v>
      </c>
      <c r="I103654" s="2" t="s">
        <v>768</v>
      </c>
      <c r="J103654">
        <v>120</v>
      </c>
      <c r="K103654">
        <v>26.4</v>
      </c>
    </row>
    <row r="103655" spans="1:11" x14ac:dyDescent="0.25">
      <c r="A103655" s="1">
        <v>37719</v>
      </c>
      <c r="B103655" s="2" t="s">
        <v>739</v>
      </c>
      <c r="C103655" s="2" t="s">
        <v>740</v>
      </c>
      <c r="D103655" s="2" t="s">
        <v>742</v>
      </c>
      <c r="E103655" s="2" t="s">
        <v>746</v>
      </c>
      <c r="F103655">
        <v>12</v>
      </c>
      <c r="G103655">
        <v>10</v>
      </c>
      <c r="H103655" s="2" t="s">
        <v>393</v>
      </c>
      <c r="I103655" s="2" t="s">
        <v>768</v>
      </c>
      <c r="J103655">
        <v>120</v>
      </c>
      <c r="K103655">
        <v>26.4</v>
      </c>
    </row>
    <row r="103656" spans="1:11" x14ac:dyDescent="0.25">
      <c r="A103656" s="1">
        <v>37796</v>
      </c>
      <c r="B103656" s="2" t="s">
        <v>315</v>
      </c>
      <c r="C103656" s="2" t="s">
        <v>316</v>
      </c>
      <c r="D103656" s="2" t="s">
        <v>742</v>
      </c>
      <c r="E103656" s="2" t="s">
        <v>746</v>
      </c>
      <c r="F103656">
        <v>12</v>
      </c>
      <c r="G103656">
        <v>10</v>
      </c>
      <c r="H103656" s="2" t="s">
        <v>703</v>
      </c>
      <c r="I103656" s="2" t="s">
        <v>768</v>
      </c>
      <c r="J103656">
        <v>120</v>
      </c>
      <c r="K103656">
        <v>26.4</v>
      </c>
    </row>
    <row r="103657" spans="1:11" x14ac:dyDescent="0.25">
      <c r="A103657" s="1">
        <v>37827</v>
      </c>
      <c r="B103657" s="2" t="s">
        <v>24</v>
      </c>
      <c r="C103657" s="2" t="s">
        <v>25</v>
      </c>
      <c r="D103657" s="2" t="s">
        <v>742</v>
      </c>
      <c r="E103657" s="2" t="s">
        <v>746</v>
      </c>
      <c r="F103657">
        <v>12</v>
      </c>
      <c r="G103657">
        <v>10</v>
      </c>
      <c r="H103657" s="2" t="s">
        <v>405</v>
      </c>
      <c r="I103657" s="2" t="s">
        <v>768</v>
      </c>
      <c r="J103657">
        <v>120</v>
      </c>
      <c r="K103657">
        <v>26.4</v>
      </c>
    </row>
    <row r="103658" spans="1:11" x14ac:dyDescent="0.25">
      <c r="A103658" s="1">
        <v>37780</v>
      </c>
      <c r="B103658" s="2" t="s">
        <v>10</v>
      </c>
      <c r="C103658" s="2" t="s">
        <v>11</v>
      </c>
      <c r="D103658" s="2" t="s">
        <v>742</v>
      </c>
      <c r="E103658" s="2" t="s">
        <v>746</v>
      </c>
      <c r="F103658">
        <v>12</v>
      </c>
      <c r="G103658">
        <v>10</v>
      </c>
      <c r="H103658" s="2" t="s">
        <v>410</v>
      </c>
      <c r="I103658" s="2" t="s">
        <v>768</v>
      </c>
      <c r="J103658">
        <v>120</v>
      </c>
      <c r="K103658">
        <v>26.4</v>
      </c>
    </row>
    <row r="103659" spans="1:11" x14ac:dyDescent="0.25">
      <c r="A103659" s="1">
        <v>37793</v>
      </c>
      <c r="B103659" s="2" t="s">
        <v>27</v>
      </c>
      <c r="C103659" s="2" t="s">
        <v>28</v>
      </c>
      <c r="D103659" s="2" t="s">
        <v>742</v>
      </c>
      <c r="E103659" s="2" t="s">
        <v>746</v>
      </c>
      <c r="F103659">
        <v>12</v>
      </c>
      <c r="G103659">
        <v>10</v>
      </c>
      <c r="H103659" s="2" t="s">
        <v>415</v>
      </c>
      <c r="I103659" s="2" t="s">
        <v>768</v>
      </c>
      <c r="J103659">
        <v>120</v>
      </c>
      <c r="K103659">
        <v>26.4</v>
      </c>
    </row>
    <row r="103660" spans="1:11" x14ac:dyDescent="0.25">
      <c r="A103660" s="1">
        <v>37809</v>
      </c>
      <c r="B103660" s="2" t="s">
        <v>325</v>
      </c>
      <c r="C103660" s="2" t="s">
        <v>11</v>
      </c>
      <c r="D103660" s="2" t="s">
        <v>742</v>
      </c>
      <c r="E103660" s="2" t="s">
        <v>746</v>
      </c>
      <c r="F103660">
        <v>12</v>
      </c>
      <c r="G103660">
        <v>10</v>
      </c>
      <c r="H103660" s="2" t="s">
        <v>706</v>
      </c>
      <c r="I103660" s="2" t="s">
        <v>768</v>
      </c>
      <c r="J103660">
        <v>120</v>
      </c>
      <c r="K103660">
        <v>26.4</v>
      </c>
    </row>
    <row r="103661" spans="1:11" x14ac:dyDescent="0.25">
      <c r="A103661" s="1">
        <v>37807</v>
      </c>
      <c r="B103661" s="2" t="s">
        <v>24</v>
      </c>
      <c r="C103661" s="2" t="s">
        <v>25</v>
      </c>
      <c r="D103661" s="2" t="s">
        <v>742</v>
      </c>
      <c r="E103661" s="2" t="s">
        <v>746</v>
      </c>
      <c r="F103661">
        <v>12</v>
      </c>
      <c r="G103661">
        <v>10</v>
      </c>
      <c r="H103661" s="2" t="s">
        <v>429</v>
      </c>
      <c r="I103661" s="2" t="s">
        <v>768</v>
      </c>
      <c r="J103661">
        <v>120</v>
      </c>
      <c r="K103661">
        <v>26.4</v>
      </c>
    </row>
    <row r="103662" spans="1:11" x14ac:dyDescent="0.25">
      <c r="A103662" s="1">
        <v>37820</v>
      </c>
      <c r="B103662" s="2" t="s">
        <v>10</v>
      </c>
      <c r="C103662" s="2" t="s">
        <v>11</v>
      </c>
      <c r="D103662" s="2" t="s">
        <v>742</v>
      </c>
      <c r="E103662" s="2" t="s">
        <v>746</v>
      </c>
      <c r="F103662">
        <v>12</v>
      </c>
      <c r="G103662">
        <v>10</v>
      </c>
      <c r="H103662" s="2" t="s">
        <v>433</v>
      </c>
      <c r="I103662" s="2" t="s">
        <v>768</v>
      </c>
      <c r="J103662">
        <v>120</v>
      </c>
      <c r="K103662">
        <v>26.4</v>
      </c>
    </row>
    <row r="103663" spans="1:11" x14ac:dyDescent="0.25">
      <c r="A103663" s="1">
        <v>37813</v>
      </c>
      <c r="B103663" s="2" t="s">
        <v>27</v>
      </c>
      <c r="C103663" s="2" t="s">
        <v>28</v>
      </c>
      <c r="D103663" s="2" t="s">
        <v>742</v>
      </c>
      <c r="E103663" s="2" t="s">
        <v>746</v>
      </c>
      <c r="F103663">
        <v>12</v>
      </c>
      <c r="G103663">
        <v>10</v>
      </c>
      <c r="H103663" s="2" t="s">
        <v>436</v>
      </c>
      <c r="I103663" s="2" t="s">
        <v>768</v>
      </c>
      <c r="J103663">
        <v>120</v>
      </c>
      <c r="K103663">
        <v>26.4</v>
      </c>
    </row>
    <row r="103664" spans="1:11" x14ac:dyDescent="0.25">
      <c r="A103664" s="1">
        <v>37780</v>
      </c>
      <c r="B103664" s="2" t="s">
        <v>325</v>
      </c>
      <c r="C103664" s="2" t="s">
        <v>11</v>
      </c>
      <c r="D103664" s="2" t="s">
        <v>742</v>
      </c>
      <c r="E103664" s="2" t="s">
        <v>746</v>
      </c>
      <c r="F103664">
        <v>12</v>
      </c>
      <c r="G103664">
        <v>10</v>
      </c>
      <c r="H103664" s="2" t="s">
        <v>441</v>
      </c>
      <c r="I103664" s="2" t="s">
        <v>768</v>
      </c>
      <c r="J103664">
        <v>120</v>
      </c>
      <c r="K103664">
        <v>26.4</v>
      </c>
    </row>
    <row r="103665" spans="1:11" x14ac:dyDescent="0.25">
      <c r="A103665" s="1">
        <v>37740</v>
      </c>
      <c r="B103665" s="2" t="s">
        <v>16</v>
      </c>
      <c r="C103665" s="2" t="s">
        <v>17</v>
      </c>
      <c r="D103665" s="2" t="s">
        <v>742</v>
      </c>
      <c r="E103665" s="2" t="s">
        <v>746</v>
      </c>
      <c r="F103665">
        <v>12</v>
      </c>
      <c r="G103665">
        <v>10</v>
      </c>
      <c r="H103665" s="2" t="s">
        <v>446</v>
      </c>
      <c r="I103665" s="2" t="s">
        <v>768</v>
      </c>
      <c r="J103665">
        <v>120</v>
      </c>
      <c r="K103665">
        <v>26.4</v>
      </c>
    </row>
    <row r="103666" spans="1:11" x14ac:dyDescent="0.25">
      <c r="A103666" s="1">
        <v>37719</v>
      </c>
      <c r="B103666" s="2" t="s">
        <v>739</v>
      </c>
      <c r="C103666" s="2" t="s">
        <v>740</v>
      </c>
      <c r="D103666" s="2" t="s">
        <v>742</v>
      </c>
      <c r="E103666" s="2" t="s">
        <v>746</v>
      </c>
      <c r="F103666">
        <v>12</v>
      </c>
      <c r="G103666">
        <v>10</v>
      </c>
      <c r="H103666" s="2" t="s">
        <v>451</v>
      </c>
      <c r="I103666" s="2" t="s">
        <v>768</v>
      </c>
      <c r="J103666">
        <v>120</v>
      </c>
      <c r="K103666">
        <v>26.4</v>
      </c>
    </row>
    <row r="103667" spans="1:11" x14ac:dyDescent="0.25">
      <c r="A103667" s="1">
        <v>37796</v>
      </c>
      <c r="B103667" s="2" t="s">
        <v>315</v>
      </c>
      <c r="C103667" s="2" t="s">
        <v>316</v>
      </c>
      <c r="D103667" s="2" t="s">
        <v>742</v>
      </c>
      <c r="E103667" s="2" t="s">
        <v>746</v>
      </c>
      <c r="F103667">
        <v>12</v>
      </c>
      <c r="G103667">
        <v>10</v>
      </c>
      <c r="H103667" s="2" t="s">
        <v>455</v>
      </c>
      <c r="I103667" s="2" t="s">
        <v>768</v>
      </c>
      <c r="J103667">
        <v>120</v>
      </c>
      <c r="K103667">
        <v>26.4</v>
      </c>
    </row>
    <row r="103668" spans="1:11" x14ac:dyDescent="0.25">
      <c r="A103668" s="1">
        <v>37827</v>
      </c>
      <c r="B103668" s="2" t="s">
        <v>24</v>
      </c>
      <c r="C103668" s="2" t="s">
        <v>25</v>
      </c>
      <c r="D103668" s="2" t="s">
        <v>742</v>
      </c>
      <c r="E103668" s="2" t="s">
        <v>746</v>
      </c>
      <c r="F103668">
        <v>12</v>
      </c>
      <c r="G103668">
        <v>10</v>
      </c>
      <c r="H103668" s="2" t="s">
        <v>464</v>
      </c>
      <c r="I103668" s="2" t="s">
        <v>768</v>
      </c>
      <c r="J103668">
        <v>120</v>
      </c>
      <c r="K103668">
        <v>26.4</v>
      </c>
    </row>
    <row r="103669" spans="1:11" x14ac:dyDescent="0.25">
      <c r="A103669" s="1">
        <v>37780</v>
      </c>
      <c r="B103669" s="2" t="s">
        <v>10</v>
      </c>
      <c r="C103669" s="2" t="s">
        <v>11</v>
      </c>
      <c r="D103669" s="2" t="s">
        <v>742</v>
      </c>
      <c r="E103669" s="2" t="s">
        <v>746</v>
      </c>
      <c r="F103669">
        <v>12</v>
      </c>
      <c r="G103669">
        <v>10</v>
      </c>
      <c r="H103669" s="2" t="s">
        <v>467</v>
      </c>
      <c r="I103669" s="2" t="s">
        <v>768</v>
      </c>
      <c r="J103669">
        <v>120</v>
      </c>
      <c r="K103669">
        <v>26.4</v>
      </c>
    </row>
    <row r="103670" spans="1:11" x14ac:dyDescent="0.25">
      <c r="A103670" s="1">
        <v>37793</v>
      </c>
      <c r="B103670" s="2" t="s">
        <v>27</v>
      </c>
      <c r="C103670" s="2" t="s">
        <v>28</v>
      </c>
      <c r="D103670" s="2" t="s">
        <v>742</v>
      </c>
      <c r="E103670" s="2" t="s">
        <v>746</v>
      </c>
      <c r="F103670">
        <v>12</v>
      </c>
      <c r="G103670">
        <v>10</v>
      </c>
      <c r="H103670" s="2" t="s">
        <v>472</v>
      </c>
      <c r="I103670" s="2" t="s">
        <v>768</v>
      </c>
      <c r="J103670">
        <v>120</v>
      </c>
      <c r="K103670">
        <v>26.4</v>
      </c>
    </row>
    <row r="103671" spans="1:11" x14ac:dyDescent="0.25">
      <c r="A103671" s="1">
        <v>37809</v>
      </c>
      <c r="B103671" s="2" t="s">
        <v>325</v>
      </c>
      <c r="C103671" s="2" t="s">
        <v>11</v>
      </c>
      <c r="D103671" s="2" t="s">
        <v>742</v>
      </c>
      <c r="E103671" s="2" t="s">
        <v>746</v>
      </c>
      <c r="F103671">
        <v>12</v>
      </c>
      <c r="G103671">
        <v>10</v>
      </c>
      <c r="H103671" s="2" t="s">
        <v>477</v>
      </c>
      <c r="I103671" s="2" t="s">
        <v>768</v>
      </c>
      <c r="J103671">
        <v>120</v>
      </c>
      <c r="K103671">
        <v>26.4</v>
      </c>
    </row>
    <row r="103672" spans="1:11" x14ac:dyDescent="0.25">
      <c r="A103672" s="1">
        <v>37807</v>
      </c>
      <c r="B103672" s="2" t="s">
        <v>24</v>
      </c>
      <c r="C103672" s="2" t="s">
        <v>25</v>
      </c>
      <c r="D103672" s="2" t="s">
        <v>742</v>
      </c>
      <c r="E103672" s="2" t="s">
        <v>746</v>
      </c>
      <c r="F103672">
        <v>12</v>
      </c>
      <c r="G103672">
        <v>10</v>
      </c>
      <c r="H103672" s="2" t="s">
        <v>484</v>
      </c>
      <c r="I103672" s="2" t="s">
        <v>768</v>
      </c>
      <c r="J103672">
        <v>120</v>
      </c>
      <c r="K103672">
        <v>26.4</v>
      </c>
    </row>
    <row r="103673" spans="1:11" x14ac:dyDescent="0.25">
      <c r="A103673" s="1">
        <v>37820</v>
      </c>
      <c r="B103673" s="2" t="s">
        <v>10</v>
      </c>
      <c r="C103673" s="2" t="s">
        <v>11</v>
      </c>
      <c r="D103673" s="2" t="s">
        <v>742</v>
      </c>
      <c r="E103673" s="2" t="s">
        <v>746</v>
      </c>
      <c r="F103673">
        <v>12</v>
      </c>
      <c r="G103673">
        <v>10</v>
      </c>
      <c r="H103673" s="2" t="s">
        <v>489</v>
      </c>
      <c r="I103673" s="2" t="s">
        <v>768</v>
      </c>
      <c r="J103673">
        <v>120</v>
      </c>
      <c r="K103673">
        <v>26.4</v>
      </c>
    </row>
    <row r="103674" spans="1:11" x14ac:dyDescent="0.25">
      <c r="A103674" s="1">
        <v>37813</v>
      </c>
      <c r="B103674" s="2" t="s">
        <v>27</v>
      </c>
      <c r="C103674" s="2" t="s">
        <v>28</v>
      </c>
      <c r="D103674" s="2" t="s">
        <v>742</v>
      </c>
      <c r="E103674" s="2" t="s">
        <v>746</v>
      </c>
      <c r="F103674">
        <v>12</v>
      </c>
      <c r="G103674">
        <v>10</v>
      </c>
      <c r="H103674" s="2" t="s">
        <v>492</v>
      </c>
      <c r="I103674" s="2" t="s">
        <v>768</v>
      </c>
      <c r="J103674">
        <v>120</v>
      </c>
      <c r="K103674">
        <v>26.4</v>
      </c>
    </row>
    <row r="103675" spans="1:11" x14ac:dyDescent="0.25">
      <c r="A103675" s="1">
        <v>37780</v>
      </c>
      <c r="B103675" s="2" t="s">
        <v>325</v>
      </c>
      <c r="C103675" s="2" t="s">
        <v>11</v>
      </c>
      <c r="D103675" s="2" t="s">
        <v>742</v>
      </c>
      <c r="E103675" s="2" t="s">
        <v>746</v>
      </c>
      <c r="F103675">
        <v>12</v>
      </c>
      <c r="G103675">
        <v>10</v>
      </c>
      <c r="H103675" s="2" t="s">
        <v>717</v>
      </c>
      <c r="I103675" s="2" t="s">
        <v>768</v>
      </c>
      <c r="J103675">
        <v>120</v>
      </c>
      <c r="K103675">
        <v>26.4</v>
      </c>
    </row>
    <row r="103676" spans="1:11" x14ac:dyDescent="0.25">
      <c r="A103676" s="1">
        <v>37740</v>
      </c>
      <c r="B103676" s="2" t="s">
        <v>16</v>
      </c>
      <c r="C103676" s="2" t="s">
        <v>17</v>
      </c>
      <c r="D103676" s="2" t="s">
        <v>742</v>
      </c>
      <c r="E103676" s="2" t="s">
        <v>746</v>
      </c>
      <c r="F103676">
        <v>12</v>
      </c>
      <c r="G103676">
        <v>10</v>
      </c>
      <c r="H103676" s="2" t="s">
        <v>501</v>
      </c>
      <c r="I103676" s="2" t="s">
        <v>768</v>
      </c>
      <c r="J103676">
        <v>120</v>
      </c>
      <c r="K103676">
        <v>26.4</v>
      </c>
    </row>
    <row r="103677" spans="1:11" x14ac:dyDescent="0.25">
      <c r="A103677" s="1">
        <v>37719</v>
      </c>
      <c r="B103677" s="2" t="s">
        <v>739</v>
      </c>
      <c r="C103677" s="2" t="s">
        <v>740</v>
      </c>
      <c r="D103677" s="2" t="s">
        <v>742</v>
      </c>
      <c r="E103677" s="2" t="s">
        <v>746</v>
      </c>
      <c r="F103677">
        <v>12</v>
      </c>
      <c r="G103677">
        <v>10</v>
      </c>
      <c r="H103677" s="2" t="s">
        <v>505</v>
      </c>
      <c r="I103677" s="2" t="s">
        <v>768</v>
      </c>
      <c r="J103677">
        <v>120</v>
      </c>
      <c r="K103677">
        <v>26.4</v>
      </c>
    </row>
    <row r="103678" spans="1:11" x14ac:dyDescent="0.25">
      <c r="A103678" s="1">
        <v>37796</v>
      </c>
      <c r="B103678" s="2" t="s">
        <v>315</v>
      </c>
      <c r="C103678" s="2" t="s">
        <v>316</v>
      </c>
      <c r="D103678" s="2" t="s">
        <v>742</v>
      </c>
      <c r="E103678" s="2" t="s">
        <v>746</v>
      </c>
      <c r="F103678">
        <v>12</v>
      </c>
      <c r="G103678">
        <v>10</v>
      </c>
      <c r="H103678" s="2" t="s">
        <v>509</v>
      </c>
      <c r="I103678" s="2" t="s">
        <v>768</v>
      </c>
      <c r="J103678">
        <v>120</v>
      </c>
      <c r="K103678">
        <v>26.4</v>
      </c>
    </row>
    <row r="103679" spans="1:11" x14ac:dyDescent="0.25">
      <c r="A103679" s="1">
        <v>37827</v>
      </c>
      <c r="B103679" s="2" t="s">
        <v>24</v>
      </c>
      <c r="C103679" s="2" t="s">
        <v>25</v>
      </c>
      <c r="D103679" s="2" t="s">
        <v>742</v>
      </c>
      <c r="E103679" s="2" t="s">
        <v>746</v>
      </c>
      <c r="F103679">
        <v>12</v>
      </c>
      <c r="G103679">
        <v>10</v>
      </c>
      <c r="H103679" s="2" t="s">
        <v>516</v>
      </c>
      <c r="I103679" s="2" t="s">
        <v>768</v>
      </c>
      <c r="J103679">
        <v>120</v>
      </c>
      <c r="K103679">
        <v>26.4</v>
      </c>
    </row>
    <row r="103680" spans="1:11" x14ac:dyDescent="0.25">
      <c r="A103680" s="1">
        <v>37780</v>
      </c>
      <c r="B103680" s="2" t="s">
        <v>10</v>
      </c>
      <c r="C103680" s="2" t="s">
        <v>11</v>
      </c>
      <c r="D103680" s="2" t="s">
        <v>742</v>
      </c>
      <c r="E103680" s="2" t="s">
        <v>746</v>
      </c>
      <c r="F103680">
        <v>12</v>
      </c>
      <c r="G103680">
        <v>10</v>
      </c>
      <c r="H103680" s="2" t="s">
        <v>721</v>
      </c>
      <c r="I103680" s="2" t="s">
        <v>768</v>
      </c>
      <c r="J103680">
        <v>120</v>
      </c>
      <c r="K103680">
        <v>26.4</v>
      </c>
    </row>
    <row r="103681" spans="1:11" x14ac:dyDescent="0.25">
      <c r="A103681" s="1">
        <v>37793</v>
      </c>
      <c r="B103681" s="2" t="s">
        <v>27</v>
      </c>
      <c r="C103681" s="2" t="s">
        <v>28</v>
      </c>
      <c r="D103681" s="2" t="s">
        <v>742</v>
      </c>
      <c r="E103681" s="2" t="s">
        <v>746</v>
      </c>
      <c r="F103681">
        <v>12</v>
      </c>
      <c r="G103681">
        <v>10</v>
      </c>
      <c r="H103681" s="2" t="s">
        <v>525</v>
      </c>
      <c r="I103681" s="2" t="s">
        <v>768</v>
      </c>
      <c r="J103681">
        <v>120</v>
      </c>
      <c r="K103681">
        <v>26.4</v>
      </c>
    </row>
    <row r="103682" spans="1:11" x14ac:dyDescent="0.25">
      <c r="A103682" s="1">
        <v>37809</v>
      </c>
      <c r="B103682" s="2" t="s">
        <v>325</v>
      </c>
      <c r="C103682" s="2" t="s">
        <v>11</v>
      </c>
      <c r="D103682" s="2" t="s">
        <v>742</v>
      </c>
      <c r="E103682" s="2" t="s">
        <v>746</v>
      </c>
      <c r="F103682">
        <v>12</v>
      </c>
      <c r="G103682">
        <v>10</v>
      </c>
      <c r="H103682" s="2" t="s">
        <v>528</v>
      </c>
      <c r="I103682" s="2" t="s">
        <v>768</v>
      </c>
      <c r="J103682">
        <v>120</v>
      </c>
      <c r="K103682">
        <v>26.4</v>
      </c>
    </row>
    <row r="103683" spans="1:11" x14ac:dyDescent="0.25">
      <c r="A103683" s="1">
        <v>37807</v>
      </c>
      <c r="B103683" s="2" t="s">
        <v>24</v>
      </c>
      <c r="C103683" s="2" t="s">
        <v>25</v>
      </c>
      <c r="D103683" s="2" t="s">
        <v>742</v>
      </c>
      <c r="E103683" s="2" t="s">
        <v>746</v>
      </c>
      <c r="F103683">
        <v>12</v>
      </c>
      <c r="G103683">
        <v>10</v>
      </c>
      <c r="H103683" s="2" t="s">
        <v>537</v>
      </c>
      <c r="I103683" s="2" t="s">
        <v>768</v>
      </c>
      <c r="J103683">
        <v>120</v>
      </c>
      <c r="K103683">
        <v>26.4</v>
      </c>
    </row>
    <row r="103684" spans="1:11" x14ac:dyDescent="0.25">
      <c r="A103684" s="1">
        <v>37820</v>
      </c>
      <c r="B103684" s="2" t="s">
        <v>10</v>
      </c>
      <c r="C103684" s="2" t="s">
        <v>11</v>
      </c>
      <c r="D103684" s="2" t="s">
        <v>742</v>
      </c>
      <c r="E103684" s="2" t="s">
        <v>746</v>
      </c>
      <c r="F103684">
        <v>12</v>
      </c>
      <c r="G103684">
        <v>10</v>
      </c>
      <c r="H103684" s="2" t="s">
        <v>724</v>
      </c>
      <c r="I103684" s="2" t="s">
        <v>768</v>
      </c>
      <c r="J103684">
        <v>120</v>
      </c>
      <c r="K103684">
        <v>26.4</v>
      </c>
    </row>
    <row r="103685" spans="1:11" x14ac:dyDescent="0.25">
      <c r="A103685" s="1">
        <v>37813</v>
      </c>
      <c r="B103685" s="2" t="s">
        <v>27</v>
      </c>
      <c r="C103685" s="2" t="s">
        <v>28</v>
      </c>
      <c r="D103685" s="2" t="s">
        <v>742</v>
      </c>
      <c r="E103685" s="2" t="s">
        <v>746</v>
      </c>
      <c r="F103685">
        <v>12</v>
      </c>
      <c r="G103685">
        <v>10</v>
      </c>
      <c r="H103685" s="2" t="s">
        <v>545</v>
      </c>
      <c r="I103685" s="2" t="s">
        <v>768</v>
      </c>
      <c r="J103685">
        <v>120</v>
      </c>
      <c r="K103685">
        <v>26.4</v>
      </c>
    </row>
    <row r="103686" spans="1:11" x14ac:dyDescent="0.25">
      <c r="A103686" s="1">
        <v>37780</v>
      </c>
      <c r="B103686" s="2" t="s">
        <v>325</v>
      </c>
      <c r="C103686" s="2" t="s">
        <v>11</v>
      </c>
      <c r="D103686" s="2" t="s">
        <v>742</v>
      </c>
      <c r="E103686" s="2" t="s">
        <v>746</v>
      </c>
      <c r="F103686">
        <v>12</v>
      </c>
      <c r="G103686">
        <v>10</v>
      </c>
      <c r="H103686" s="2" t="s">
        <v>550</v>
      </c>
      <c r="I103686" s="2" t="s">
        <v>768</v>
      </c>
      <c r="J103686">
        <v>120</v>
      </c>
      <c r="K103686">
        <v>26.4</v>
      </c>
    </row>
    <row r="103687" spans="1:11" x14ac:dyDescent="0.25">
      <c r="A103687" s="1">
        <v>37740</v>
      </c>
      <c r="B103687" s="2" t="s">
        <v>16</v>
      </c>
      <c r="C103687" s="2" t="s">
        <v>17</v>
      </c>
      <c r="D103687" s="2" t="s">
        <v>742</v>
      </c>
      <c r="E103687" s="2" t="s">
        <v>746</v>
      </c>
      <c r="F103687">
        <v>12</v>
      </c>
      <c r="G103687">
        <v>10</v>
      </c>
      <c r="H103687" s="2" t="s">
        <v>553</v>
      </c>
      <c r="I103687" s="2" t="s">
        <v>768</v>
      </c>
      <c r="J103687">
        <v>120</v>
      </c>
      <c r="K103687">
        <v>26.4</v>
      </c>
    </row>
    <row r="103688" spans="1:11" x14ac:dyDescent="0.25">
      <c r="A103688" s="1">
        <v>37719</v>
      </c>
      <c r="B103688" s="2" t="s">
        <v>739</v>
      </c>
      <c r="C103688" s="2" t="s">
        <v>740</v>
      </c>
      <c r="D103688" s="2" t="s">
        <v>742</v>
      </c>
      <c r="E103688" s="2" t="s">
        <v>746</v>
      </c>
      <c r="F103688">
        <v>12</v>
      </c>
      <c r="G103688">
        <v>10</v>
      </c>
      <c r="H103688" s="2" t="s">
        <v>557</v>
      </c>
      <c r="I103688" s="2" t="s">
        <v>768</v>
      </c>
      <c r="J103688">
        <v>120</v>
      </c>
      <c r="K103688">
        <v>26.4</v>
      </c>
    </row>
    <row r="103689" spans="1:11" x14ac:dyDescent="0.25">
      <c r="A103689" s="1">
        <v>37796</v>
      </c>
      <c r="B103689" s="2" t="s">
        <v>315</v>
      </c>
      <c r="C103689" s="2" t="s">
        <v>316</v>
      </c>
      <c r="D103689" s="2" t="s">
        <v>742</v>
      </c>
      <c r="E103689" s="2" t="s">
        <v>746</v>
      </c>
      <c r="F103689">
        <v>12</v>
      </c>
      <c r="G103689">
        <v>10</v>
      </c>
      <c r="H103689" s="2" t="s">
        <v>562</v>
      </c>
      <c r="I103689" s="2" t="s">
        <v>768</v>
      </c>
      <c r="J103689">
        <v>120</v>
      </c>
      <c r="K103689">
        <v>26.4</v>
      </c>
    </row>
    <row r="103690" spans="1:11" x14ac:dyDescent="0.25">
      <c r="A103690" s="1">
        <v>37827</v>
      </c>
      <c r="B103690" s="2" t="s">
        <v>24</v>
      </c>
      <c r="C103690" s="2" t="s">
        <v>25</v>
      </c>
      <c r="D103690" s="2" t="s">
        <v>742</v>
      </c>
      <c r="E103690" s="2" t="s">
        <v>746</v>
      </c>
      <c r="F103690">
        <v>12</v>
      </c>
      <c r="G103690">
        <v>10</v>
      </c>
      <c r="H103690" s="2" t="s">
        <v>571</v>
      </c>
      <c r="I103690" s="2" t="s">
        <v>768</v>
      </c>
      <c r="J103690">
        <v>120</v>
      </c>
      <c r="K103690">
        <v>26.4</v>
      </c>
    </row>
    <row r="103691" spans="1:11" x14ac:dyDescent="0.25">
      <c r="A103691" s="1">
        <v>37780</v>
      </c>
      <c r="B103691" s="2" t="s">
        <v>10</v>
      </c>
      <c r="C103691" s="2" t="s">
        <v>11</v>
      </c>
      <c r="D103691" s="2" t="s">
        <v>742</v>
      </c>
      <c r="E103691" s="2" t="s">
        <v>746</v>
      </c>
      <c r="F103691">
        <v>12</v>
      </c>
      <c r="G103691">
        <v>10</v>
      </c>
      <c r="H103691" s="2" t="s">
        <v>575</v>
      </c>
      <c r="I103691" s="2" t="s">
        <v>768</v>
      </c>
      <c r="J103691">
        <v>120</v>
      </c>
      <c r="K103691">
        <v>26.4</v>
      </c>
    </row>
    <row r="103692" spans="1:11" x14ac:dyDescent="0.25">
      <c r="A103692" s="1">
        <v>37793</v>
      </c>
      <c r="B103692" s="2" t="s">
        <v>27</v>
      </c>
      <c r="C103692" s="2" t="s">
        <v>28</v>
      </c>
      <c r="D103692" s="2" t="s">
        <v>742</v>
      </c>
      <c r="E103692" s="2" t="s">
        <v>746</v>
      </c>
      <c r="F103692">
        <v>12</v>
      </c>
      <c r="G103692">
        <v>10</v>
      </c>
      <c r="H103692" s="2" t="s">
        <v>579</v>
      </c>
      <c r="I103692" s="2" t="s">
        <v>768</v>
      </c>
      <c r="J103692">
        <v>120</v>
      </c>
      <c r="K103692">
        <v>26.4</v>
      </c>
    </row>
    <row r="103693" spans="1:11" x14ac:dyDescent="0.25">
      <c r="A103693" s="1">
        <v>37809</v>
      </c>
      <c r="B103693" s="2" t="s">
        <v>325</v>
      </c>
      <c r="C103693" s="2" t="s">
        <v>11</v>
      </c>
      <c r="D103693" s="2" t="s">
        <v>742</v>
      </c>
      <c r="E103693" s="2" t="s">
        <v>746</v>
      </c>
      <c r="F103693">
        <v>12</v>
      </c>
      <c r="G103693">
        <v>10</v>
      </c>
      <c r="H103693" s="2" t="s">
        <v>583</v>
      </c>
      <c r="I103693" s="2" t="s">
        <v>768</v>
      </c>
      <c r="J103693">
        <v>120</v>
      </c>
      <c r="K103693">
        <v>26.4</v>
      </c>
    </row>
    <row r="103694" spans="1:11" x14ac:dyDescent="0.25">
      <c r="A103694" s="1">
        <v>37807</v>
      </c>
      <c r="B103694" s="2" t="s">
        <v>24</v>
      </c>
      <c r="C103694" s="2" t="s">
        <v>25</v>
      </c>
      <c r="D103694" s="2" t="s">
        <v>742</v>
      </c>
      <c r="E103694" s="2" t="s">
        <v>746</v>
      </c>
      <c r="F103694">
        <v>12</v>
      </c>
      <c r="G103694">
        <v>10</v>
      </c>
      <c r="H103694" s="2" t="s">
        <v>591</v>
      </c>
      <c r="I103694" s="2" t="s">
        <v>768</v>
      </c>
      <c r="J103694">
        <v>120</v>
      </c>
      <c r="K103694">
        <v>26.4</v>
      </c>
    </row>
    <row r="103695" spans="1:11" x14ac:dyDescent="0.25">
      <c r="A103695" s="1">
        <v>37820</v>
      </c>
      <c r="B103695" s="2" t="s">
        <v>10</v>
      </c>
      <c r="C103695" s="2" t="s">
        <v>11</v>
      </c>
      <c r="D103695" s="2" t="s">
        <v>742</v>
      </c>
      <c r="E103695" s="2" t="s">
        <v>746</v>
      </c>
      <c r="F103695">
        <v>12</v>
      </c>
      <c r="G103695">
        <v>10</v>
      </c>
      <c r="H103695" s="2" t="s">
        <v>596</v>
      </c>
      <c r="I103695" s="2" t="s">
        <v>768</v>
      </c>
      <c r="J103695">
        <v>120</v>
      </c>
      <c r="K103695">
        <v>26.4</v>
      </c>
    </row>
    <row r="103696" spans="1:11" x14ac:dyDescent="0.25">
      <c r="A103696" s="1">
        <v>37813</v>
      </c>
      <c r="B103696" s="2" t="s">
        <v>27</v>
      </c>
      <c r="C103696" s="2" t="s">
        <v>28</v>
      </c>
      <c r="D103696" s="2" t="s">
        <v>742</v>
      </c>
      <c r="E103696" s="2" t="s">
        <v>746</v>
      </c>
      <c r="F103696">
        <v>12</v>
      </c>
      <c r="G103696">
        <v>10</v>
      </c>
      <c r="H103696" s="2" t="s">
        <v>601</v>
      </c>
      <c r="I103696" s="2" t="s">
        <v>768</v>
      </c>
      <c r="J103696">
        <v>120</v>
      </c>
      <c r="K103696">
        <v>26.4</v>
      </c>
    </row>
    <row r="103697" spans="1:11" x14ac:dyDescent="0.25">
      <c r="A103697" s="1">
        <v>37780</v>
      </c>
      <c r="B103697" s="2" t="s">
        <v>325</v>
      </c>
      <c r="C103697" s="2" t="s">
        <v>11</v>
      </c>
      <c r="D103697" s="2" t="s">
        <v>742</v>
      </c>
      <c r="E103697" s="2" t="s">
        <v>746</v>
      </c>
      <c r="F103697">
        <v>12</v>
      </c>
      <c r="G103697">
        <v>10</v>
      </c>
      <c r="H103697" s="2" t="s">
        <v>604</v>
      </c>
      <c r="I103697" s="2" t="s">
        <v>768</v>
      </c>
      <c r="J103697">
        <v>120</v>
      </c>
      <c r="K103697">
        <v>26.4</v>
      </c>
    </row>
    <row r="103698" spans="1:11" x14ac:dyDescent="0.25">
      <c r="A103698" s="1">
        <v>37740</v>
      </c>
      <c r="B103698" s="2" t="s">
        <v>16</v>
      </c>
      <c r="C103698" s="2" t="s">
        <v>17</v>
      </c>
      <c r="D103698" s="2" t="s">
        <v>742</v>
      </c>
      <c r="E103698" s="2" t="s">
        <v>746</v>
      </c>
      <c r="F103698">
        <v>12</v>
      </c>
      <c r="G103698">
        <v>10</v>
      </c>
      <c r="H103698" s="2" t="s">
        <v>609</v>
      </c>
      <c r="I103698" s="2" t="s">
        <v>768</v>
      </c>
      <c r="J103698">
        <v>120</v>
      </c>
      <c r="K103698">
        <v>26.4</v>
      </c>
    </row>
    <row r="103699" spans="1:11" x14ac:dyDescent="0.25">
      <c r="A103699" s="1">
        <v>37719</v>
      </c>
      <c r="B103699" s="2" t="s">
        <v>739</v>
      </c>
      <c r="C103699" s="2" t="s">
        <v>740</v>
      </c>
      <c r="D103699" s="2" t="s">
        <v>742</v>
      </c>
      <c r="E103699" s="2" t="s">
        <v>746</v>
      </c>
      <c r="F103699">
        <v>12</v>
      </c>
      <c r="G103699">
        <v>10</v>
      </c>
      <c r="H103699" s="2" t="s">
        <v>613</v>
      </c>
      <c r="I103699" s="2" t="s">
        <v>768</v>
      </c>
      <c r="J103699">
        <v>120</v>
      </c>
      <c r="K103699">
        <v>26.4</v>
      </c>
    </row>
    <row r="103700" spans="1:11" x14ac:dyDescent="0.25">
      <c r="A103700" s="1">
        <v>37796</v>
      </c>
      <c r="B103700" s="2" t="s">
        <v>315</v>
      </c>
      <c r="C103700" s="2" t="s">
        <v>316</v>
      </c>
      <c r="D103700" s="2" t="s">
        <v>742</v>
      </c>
      <c r="E103700" s="2" t="s">
        <v>746</v>
      </c>
      <c r="F103700">
        <v>12</v>
      </c>
      <c r="G103700">
        <v>10</v>
      </c>
      <c r="H103700" s="2" t="s">
        <v>732</v>
      </c>
      <c r="I103700" s="2" t="s">
        <v>768</v>
      </c>
      <c r="J103700">
        <v>120</v>
      </c>
      <c r="K103700">
        <v>26.4</v>
      </c>
    </row>
    <row r="103701" spans="1:11" x14ac:dyDescent="0.25">
      <c r="A103701" s="1">
        <v>37827</v>
      </c>
      <c r="B103701" s="2" t="s">
        <v>24</v>
      </c>
      <c r="C103701" s="2" t="s">
        <v>25</v>
      </c>
      <c r="D103701" s="2" t="s">
        <v>742</v>
      </c>
      <c r="E103701" s="2" t="s">
        <v>746</v>
      </c>
      <c r="F103701">
        <v>12</v>
      </c>
      <c r="G103701">
        <v>10</v>
      </c>
      <c r="H103701" s="2" t="s">
        <v>626</v>
      </c>
      <c r="I103701" s="2" t="s">
        <v>768</v>
      </c>
      <c r="J103701">
        <v>120</v>
      </c>
      <c r="K103701">
        <v>26.4</v>
      </c>
    </row>
    <row r="103702" spans="1:11" x14ac:dyDescent="0.25">
      <c r="A103702" s="1">
        <v>37780</v>
      </c>
      <c r="B103702" s="2" t="s">
        <v>10</v>
      </c>
      <c r="C103702" s="2" t="s">
        <v>11</v>
      </c>
      <c r="D103702" s="2" t="s">
        <v>742</v>
      </c>
      <c r="E103702" s="2" t="s">
        <v>746</v>
      </c>
      <c r="F103702">
        <v>12</v>
      </c>
      <c r="G103702">
        <v>10</v>
      </c>
      <c r="H103702" s="2" t="s">
        <v>630</v>
      </c>
      <c r="I103702" s="2" t="s">
        <v>768</v>
      </c>
      <c r="J103702">
        <v>120</v>
      </c>
      <c r="K103702">
        <v>26.4</v>
      </c>
    </row>
    <row r="103703" spans="1:11" x14ac:dyDescent="0.25">
      <c r="A103703" s="1">
        <v>37793</v>
      </c>
      <c r="B103703" s="2" t="s">
        <v>27</v>
      </c>
      <c r="C103703" s="2" t="s">
        <v>28</v>
      </c>
      <c r="D103703" s="2" t="s">
        <v>742</v>
      </c>
      <c r="E103703" s="2" t="s">
        <v>746</v>
      </c>
      <c r="F103703">
        <v>12</v>
      </c>
      <c r="G103703">
        <v>10</v>
      </c>
      <c r="H103703" s="2" t="s">
        <v>634</v>
      </c>
      <c r="I103703" s="2" t="s">
        <v>768</v>
      </c>
      <c r="J103703">
        <v>120</v>
      </c>
      <c r="K103703">
        <v>26.4</v>
      </c>
    </row>
    <row r="103704" spans="1:11" x14ac:dyDescent="0.25">
      <c r="A103704" s="1">
        <v>37809</v>
      </c>
      <c r="B103704" s="2" t="s">
        <v>325</v>
      </c>
      <c r="C103704" s="2" t="s">
        <v>11</v>
      </c>
      <c r="D103704" s="2" t="s">
        <v>742</v>
      </c>
      <c r="E103704" s="2" t="s">
        <v>746</v>
      </c>
      <c r="F103704">
        <v>12</v>
      </c>
      <c r="G103704">
        <v>10</v>
      </c>
      <c r="H103704" s="2" t="s">
        <v>639</v>
      </c>
      <c r="I103704" s="2" t="s">
        <v>768</v>
      </c>
      <c r="J103704">
        <v>120</v>
      </c>
      <c r="K103704">
        <v>26.4</v>
      </c>
    </row>
    <row r="103705" spans="1:11" x14ac:dyDescent="0.25">
      <c r="A103705" s="1">
        <v>37807</v>
      </c>
      <c r="B103705" s="2" t="s">
        <v>24</v>
      </c>
      <c r="C103705" s="2" t="s">
        <v>25</v>
      </c>
      <c r="D103705" s="2" t="s">
        <v>742</v>
      </c>
      <c r="E103705" s="2" t="s">
        <v>746</v>
      </c>
      <c r="F103705">
        <v>12</v>
      </c>
      <c r="G103705">
        <v>10</v>
      </c>
      <c r="H103705" s="2" t="s">
        <v>647</v>
      </c>
      <c r="I103705" s="2" t="s">
        <v>768</v>
      </c>
      <c r="J103705">
        <v>120</v>
      </c>
      <c r="K103705">
        <v>26.4</v>
      </c>
    </row>
    <row r="103706" spans="1:11" x14ac:dyDescent="0.25">
      <c r="A103706" s="1">
        <v>37820</v>
      </c>
      <c r="B103706" s="2" t="s">
        <v>10</v>
      </c>
      <c r="C103706" s="2" t="s">
        <v>11</v>
      </c>
      <c r="D103706" s="2" t="s">
        <v>742</v>
      </c>
      <c r="E103706" s="2" t="s">
        <v>746</v>
      </c>
      <c r="F103706">
        <v>12</v>
      </c>
      <c r="G103706">
        <v>10</v>
      </c>
      <c r="H103706" s="2" t="s">
        <v>651</v>
      </c>
      <c r="I103706" s="2" t="s">
        <v>768</v>
      </c>
      <c r="J103706">
        <v>120</v>
      </c>
      <c r="K103706">
        <v>26.4</v>
      </c>
    </row>
    <row r="103707" spans="1:11" x14ac:dyDescent="0.25">
      <c r="A103707" s="1">
        <v>37813</v>
      </c>
      <c r="B103707" s="2" t="s">
        <v>27</v>
      </c>
      <c r="C103707" s="2" t="s">
        <v>28</v>
      </c>
      <c r="D103707" s="2" t="s">
        <v>742</v>
      </c>
      <c r="E103707" s="2" t="s">
        <v>746</v>
      </c>
      <c r="F103707">
        <v>12</v>
      </c>
      <c r="G103707">
        <v>10</v>
      </c>
      <c r="H103707" s="2" t="s">
        <v>655</v>
      </c>
      <c r="I103707" s="2" t="s">
        <v>768</v>
      </c>
      <c r="J103707">
        <v>120</v>
      </c>
      <c r="K103707">
        <v>26.4</v>
      </c>
    </row>
    <row r="103708" spans="1:11" x14ac:dyDescent="0.25">
      <c r="A103708" s="1">
        <v>37780</v>
      </c>
      <c r="B103708" s="2" t="s">
        <v>325</v>
      </c>
      <c r="C103708" s="2" t="s">
        <v>11</v>
      </c>
      <c r="D103708" s="2" t="s">
        <v>742</v>
      </c>
      <c r="E103708" s="2" t="s">
        <v>746</v>
      </c>
      <c r="F103708">
        <v>12</v>
      </c>
      <c r="G103708">
        <v>10</v>
      </c>
      <c r="H103708" s="2" t="s">
        <v>660</v>
      </c>
      <c r="I103708" s="2" t="s">
        <v>768</v>
      </c>
      <c r="J103708">
        <v>120</v>
      </c>
      <c r="K103708">
        <v>26.4</v>
      </c>
    </row>
    <row r="103709" spans="1:11" x14ac:dyDescent="0.25">
      <c r="A103709" s="1">
        <v>37740</v>
      </c>
      <c r="B103709" s="2" t="s">
        <v>16</v>
      </c>
      <c r="C103709" s="2" t="s">
        <v>17</v>
      </c>
      <c r="D103709" s="2" t="s">
        <v>742</v>
      </c>
      <c r="E103709" s="2" t="s">
        <v>746</v>
      </c>
      <c r="F103709">
        <v>12</v>
      </c>
      <c r="G103709">
        <v>10</v>
      </c>
      <c r="H103709" s="2" t="s">
        <v>736</v>
      </c>
      <c r="I103709" s="2" t="s">
        <v>768</v>
      </c>
      <c r="J103709">
        <v>120</v>
      </c>
      <c r="K103709">
        <v>26.4</v>
      </c>
    </row>
    <row r="103710" spans="1:11" x14ac:dyDescent="0.25">
      <c r="A103710" s="1">
        <v>37719</v>
      </c>
      <c r="B103710" s="2" t="s">
        <v>739</v>
      </c>
      <c r="C103710" s="2" t="s">
        <v>740</v>
      </c>
      <c r="D103710" s="2" t="s">
        <v>742</v>
      </c>
      <c r="E103710" s="2" t="s">
        <v>746</v>
      </c>
      <c r="F103710">
        <v>12</v>
      </c>
      <c r="G103710">
        <v>10</v>
      </c>
      <c r="H103710" s="2" t="s">
        <v>668</v>
      </c>
      <c r="I103710" s="2" t="s">
        <v>768</v>
      </c>
      <c r="J103710">
        <v>120</v>
      </c>
      <c r="K103710">
        <v>26.4</v>
      </c>
    </row>
    <row r="103711" spans="1:11" x14ac:dyDescent="0.25">
      <c r="A103711" s="1">
        <v>37796</v>
      </c>
      <c r="B103711" s="2" t="s">
        <v>315</v>
      </c>
      <c r="C103711" s="2" t="s">
        <v>316</v>
      </c>
      <c r="D103711" s="2" t="s">
        <v>742</v>
      </c>
      <c r="E103711" s="2" t="s">
        <v>746</v>
      </c>
      <c r="F103711">
        <v>12</v>
      </c>
      <c r="G103711">
        <v>10</v>
      </c>
      <c r="H103711" s="2" t="s">
        <v>673</v>
      </c>
      <c r="I103711" s="2" t="s">
        <v>768</v>
      </c>
      <c r="J103711">
        <v>120</v>
      </c>
      <c r="K103711">
        <v>26.4</v>
      </c>
    </row>
    <row r="103712" spans="1:11" x14ac:dyDescent="0.25">
      <c r="A103712" s="1">
        <v>37827</v>
      </c>
      <c r="B103712" s="2" t="s">
        <v>24</v>
      </c>
      <c r="C103712" s="2" t="s">
        <v>25</v>
      </c>
      <c r="D103712" s="2" t="s">
        <v>742</v>
      </c>
      <c r="E103712" s="2" t="s">
        <v>746</v>
      </c>
      <c r="F103712">
        <v>12</v>
      </c>
      <c r="G103712">
        <v>10</v>
      </c>
      <c r="H103712" s="2" t="s">
        <v>681</v>
      </c>
      <c r="I103712" s="2" t="s">
        <v>768</v>
      </c>
      <c r="J103712">
        <v>120</v>
      </c>
      <c r="K103712">
        <v>26.4</v>
      </c>
    </row>
    <row r="103713" spans="1:11" x14ac:dyDescent="0.25">
      <c r="A103713" s="1">
        <v>37780</v>
      </c>
      <c r="B103713" s="2" t="s">
        <v>10</v>
      </c>
      <c r="C103713" s="2" t="s">
        <v>11</v>
      </c>
      <c r="D103713" s="2" t="s">
        <v>742</v>
      </c>
      <c r="E103713" s="2" t="s">
        <v>746</v>
      </c>
      <c r="F103713">
        <v>12</v>
      </c>
      <c r="G103713">
        <v>10</v>
      </c>
      <c r="H103713" s="2" t="s">
        <v>686</v>
      </c>
      <c r="I103713" s="2" t="s">
        <v>768</v>
      </c>
      <c r="J103713">
        <v>120</v>
      </c>
      <c r="K103713">
        <v>26.4</v>
      </c>
    </row>
    <row r="103714" spans="1:11" x14ac:dyDescent="0.25">
      <c r="A103714" s="1">
        <v>37793</v>
      </c>
      <c r="B103714" s="2" t="s">
        <v>27</v>
      </c>
      <c r="C103714" s="2" t="s">
        <v>28</v>
      </c>
      <c r="D103714" s="2" t="s">
        <v>742</v>
      </c>
      <c r="E103714" s="2" t="s">
        <v>746</v>
      </c>
      <c r="F103714">
        <v>12</v>
      </c>
      <c r="G103714">
        <v>10</v>
      </c>
      <c r="H103714" s="2" t="s">
        <v>691</v>
      </c>
      <c r="I103714" s="2" t="s">
        <v>768</v>
      </c>
      <c r="J103714">
        <v>120</v>
      </c>
      <c r="K103714">
        <v>26.4</v>
      </c>
    </row>
    <row r="103715" spans="1:11" x14ac:dyDescent="0.25">
      <c r="A103715" s="1">
        <v>37809</v>
      </c>
      <c r="B103715" s="2" t="s">
        <v>325</v>
      </c>
      <c r="C103715" s="2" t="s">
        <v>11</v>
      </c>
      <c r="D103715" s="2" t="s">
        <v>742</v>
      </c>
      <c r="E103715" s="2" t="s">
        <v>746</v>
      </c>
      <c r="F103715">
        <v>12</v>
      </c>
      <c r="G103715">
        <v>10</v>
      </c>
      <c r="H103715" s="2" t="s">
        <v>308</v>
      </c>
      <c r="I103715" s="2" t="s">
        <v>768</v>
      </c>
      <c r="J103715">
        <v>120</v>
      </c>
      <c r="K103715">
        <v>26.4</v>
      </c>
    </row>
    <row r="103716" spans="1:11" x14ac:dyDescent="0.25">
      <c r="A103716" s="1">
        <v>37807</v>
      </c>
      <c r="B103716" s="2" t="s">
        <v>24</v>
      </c>
      <c r="C103716" s="2" t="s">
        <v>25</v>
      </c>
      <c r="D103716" s="2" t="s">
        <v>742</v>
      </c>
      <c r="E103716" s="2" t="s">
        <v>746</v>
      </c>
      <c r="F103716">
        <v>12</v>
      </c>
      <c r="G103716">
        <v>10</v>
      </c>
      <c r="H103716" s="2" t="s">
        <v>696</v>
      </c>
      <c r="I103716" s="2" t="s">
        <v>768</v>
      </c>
      <c r="J103716">
        <v>120</v>
      </c>
      <c r="K103716">
        <v>26.4</v>
      </c>
    </row>
    <row r="103717" spans="1:11" x14ac:dyDescent="0.25">
      <c r="A103717" s="1">
        <v>37820</v>
      </c>
      <c r="B103717" s="2" t="s">
        <v>10</v>
      </c>
      <c r="C103717" s="2" t="s">
        <v>11</v>
      </c>
      <c r="D103717" s="2" t="s">
        <v>742</v>
      </c>
      <c r="E103717" s="2" t="s">
        <v>746</v>
      </c>
      <c r="F103717">
        <v>12</v>
      </c>
      <c r="G103717">
        <v>10</v>
      </c>
      <c r="H103717" s="2" t="s">
        <v>324</v>
      </c>
      <c r="I103717" s="2" t="s">
        <v>768</v>
      </c>
      <c r="J103717">
        <v>120</v>
      </c>
      <c r="K103717">
        <v>26.4</v>
      </c>
    </row>
    <row r="103718" spans="1:11" x14ac:dyDescent="0.25">
      <c r="A103718" s="1">
        <v>37813</v>
      </c>
      <c r="B103718" s="2" t="s">
        <v>27</v>
      </c>
      <c r="C103718" s="2" t="s">
        <v>28</v>
      </c>
      <c r="D103718" s="2" t="s">
        <v>742</v>
      </c>
      <c r="E103718" s="2" t="s">
        <v>746</v>
      </c>
      <c r="F103718">
        <v>12</v>
      </c>
      <c r="G103718">
        <v>10</v>
      </c>
      <c r="H103718" s="2" t="s">
        <v>330</v>
      </c>
      <c r="I103718" s="2" t="s">
        <v>768</v>
      </c>
      <c r="J103718">
        <v>120</v>
      </c>
      <c r="K103718">
        <v>26.4</v>
      </c>
    </row>
    <row r="103719" spans="1:11" x14ac:dyDescent="0.25">
      <c r="A103719" s="1">
        <v>37780</v>
      </c>
      <c r="B103719" s="2" t="s">
        <v>325</v>
      </c>
      <c r="C103719" s="2" t="s">
        <v>11</v>
      </c>
      <c r="D103719" s="2" t="s">
        <v>742</v>
      </c>
      <c r="E103719" s="2" t="s">
        <v>746</v>
      </c>
      <c r="F103719">
        <v>12</v>
      </c>
      <c r="G103719">
        <v>10</v>
      </c>
      <c r="H103719" s="2" t="s">
        <v>334</v>
      </c>
      <c r="I103719" s="2" t="s">
        <v>768</v>
      </c>
      <c r="J103719">
        <v>120</v>
      </c>
      <c r="K103719">
        <v>26.4</v>
      </c>
    </row>
    <row r="103720" spans="1:11" x14ac:dyDescent="0.25">
      <c r="A103720" s="1">
        <v>37740</v>
      </c>
      <c r="B103720" s="2" t="s">
        <v>16</v>
      </c>
      <c r="C103720" s="2" t="s">
        <v>17</v>
      </c>
      <c r="D103720" s="2" t="s">
        <v>742</v>
      </c>
      <c r="E103720" s="2" t="s">
        <v>746</v>
      </c>
      <c r="F103720">
        <v>12</v>
      </c>
      <c r="G103720">
        <v>10</v>
      </c>
      <c r="H103720" s="2" t="s">
        <v>338</v>
      </c>
      <c r="I103720" s="2" t="s">
        <v>768</v>
      </c>
      <c r="J103720">
        <v>120</v>
      </c>
      <c r="K103720">
        <v>26.4</v>
      </c>
    </row>
    <row r="103721" spans="1:11" x14ac:dyDescent="0.25">
      <c r="A103721" s="1">
        <v>37719</v>
      </c>
      <c r="B103721" s="2" t="s">
        <v>739</v>
      </c>
      <c r="C103721" s="2" t="s">
        <v>740</v>
      </c>
      <c r="D103721" s="2" t="s">
        <v>742</v>
      </c>
      <c r="E103721" s="2" t="s">
        <v>746</v>
      </c>
      <c r="F103721">
        <v>12</v>
      </c>
      <c r="G103721">
        <v>10</v>
      </c>
      <c r="H103721" s="2" t="s">
        <v>343</v>
      </c>
      <c r="I103721" s="2" t="s">
        <v>768</v>
      </c>
      <c r="J103721">
        <v>120</v>
      </c>
      <c r="K103721">
        <v>26.4</v>
      </c>
    </row>
    <row r="103722" spans="1:11" x14ac:dyDescent="0.25">
      <c r="A103722" s="1">
        <v>37796</v>
      </c>
      <c r="B103722" s="2" t="s">
        <v>315</v>
      </c>
      <c r="C103722" s="2" t="s">
        <v>316</v>
      </c>
      <c r="D103722" s="2" t="s">
        <v>742</v>
      </c>
      <c r="E103722" s="2" t="s">
        <v>746</v>
      </c>
      <c r="F103722">
        <v>12</v>
      </c>
      <c r="G103722">
        <v>10</v>
      </c>
      <c r="H103722" s="2" t="s">
        <v>348</v>
      </c>
      <c r="I103722" s="2" t="s">
        <v>768</v>
      </c>
      <c r="J103722">
        <v>120</v>
      </c>
      <c r="K103722">
        <v>26.4</v>
      </c>
    </row>
    <row r="103723" spans="1:11" x14ac:dyDescent="0.25">
      <c r="A103723" s="1">
        <v>37827</v>
      </c>
      <c r="B103723" s="2" t="s">
        <v>24</v>
      </c>
      <c r="C103723" s="2" t="s">
        <v>25</v>
      </c>
      <c r="D103723" s="2" t="s">
        <v>742</v>
      </c>
      <c r="E103723" s="2" t="s">
        <v>746</v>
      </c>
      <c r="F103723">
        <v>12</v>
      </c>
      <c r="G103723">
        <v>10</v>
      </c>
      <c r="H103723" s="2" t="s">
        <v>357</v>
      </c>
      <c r="I103723" s="2" t="s">
        <v>768</v>
      </c>
      <c r="J103723">
        <v>120</v>
      </c>
      <c r="K103723">
        <v>26.4</v>
      </c>
    </row>
    <row r="103724" spans="1:11" x14ac:dyDescent="0.25">
      <c r="A103724" s="1">
        <v>37780</v>
      </c>
      <c r="B103724" s="2" t="s">
        <v>10</v>
      </c>
      <c r="C103724" s="2" t="s">
        <v>11</v>
      </c>
      <c r="D103724" s="2" t="s">
        <v>742</v>
      </c>
      <c r="E103724" s="2" t="s">
        <v>746</v>
      </c>
      <c r="F103724">
        <v>12</v>
      </c>
      <c r="G103724">
        <v>10</v>
      </c>
      <c r="H103724" s="2" t="s">
        <v>362</v>
      </c>
      <c r="I103724" s="2" t="s">
        <v>768</v>
      </c>
      <c r="J103724">
        <v>120</v>
      </c>
      <c r="K103724">
        <v>26.4</v>
      </c>
    </row>
    <row r="103725" spans="1:11" x14ac:dyDescent="0.25">
      <c r="A103725" s="1">
        <v>37793</v>
      </c>
      <c r="B103725" s="2" t="s">
        <v>27</v>
      </c>
      <c r="C103725" s="2" t="s">
        <v>28</v>
      </c>
      <c r="D103725" s="2" t="s">
        <v>742</v>
      </c>
      <c r="E103725" s="2" t="s">
        <v>746</v>
      </c>
      <c r="F103725">
        <v>12</v>
      </c>
      <c r="G103725">
        <v>10</v>
      </c>
      <c r="H103725" s="2" t="s">
        <v>366</v>
      </c>
      <c r="I103725" s="2" t="s">
        <v>768</v>
      </c>
      <c r="J103725">
        <v>120</v>
      </c>
      <c r="K103725">
        <v>26.4</v>
      </c>
    </row>
    <row r="103726" spans="1:11" x14ac:dyDescent="0.25">
      <c r="A103726" s="1">
        <v>37809</v>
      </c>
      <c r="B103726" s="2" t="s">
        <v>325</v>
      </c>
      <c r="C103726" s="2" t="s">
        <v>11</v>
      </c>
      <c r="D103726" s="2" t="s">
        <v>742</v>
      </c>
      <c r="E103726" s="2" t="s">
        <v>746</v>
      </c>
      <c r="F103726">
        <v>12</v>
      </c>
      <c r="G103726">
        <v>10</v>
      </c>
      <c r="H103726" s="2" t="s">
        <v>370</v>
      </c>
      <c r="I103726" s="2" t="s">
        <v>768</v>
      </c>
      <c r="J103726">
        <v>120</v>
      </c>
      <c r="K103726">
        <v>26.4</v>
      </c>
    </row>
    <row r="103727" spans="1:11" x14ac:dyDescent="0.25">
      <c r="A103727" s="1">
        <v>37807</v>
      </c>
      <c r="B103727" s="2" t="s">
        <v>24</v>
      </c>
      <c r="C103727" s="2" t="s">
        <v>25</v>
      </c>
      <c r="D103727" s="2" t="s">
        <v>742</v>
      </c>
      <c r="E103727" s="2" t="s">
        <v>746</v>
      </c>
      <c r="F103727">
        <v>12</v>
      </c>
      <c r="G103727">
        <v>10</v>
      </c>
      <c r="H103727" s="2" t="s">
        <v>380</v>
      </c>
      <c r="I103727" s="2" t="s">
        <v>768</v>
      </c>
      <c r="J103727">
        <v>120</v>
      </c>
      <c r="K103727">
        <v>26.4</v>
      </c>
    </row>
    <row r="103728" spans="1:11" x14ac:dyDescent="0.25">
      <c r="A103728" s="1">
        <v>37820</v>
      </c>
      <c r="B103728" s="2" t="s">
        <v>10</v>
      </c>
      <c r="C103728" s="2" t="s">
        <v>11</v>
      </c>
      <c r="D103728" s="2" t="s">
        <v>742</v>
      </c>
      <c r="E103728" s="2" t="s">
        <v>746</v>
      </c>
      <c r="F103728">
        <v>12</v>
      </c>
      <c r="G103728">
        <v>10</v>
      </c>
      <c r="H103728" s="2" t="s">
        <v>385</v>
      </c>
      <c r="I103728" s="2" t="s">
        <v>768</v>
      </c>
      <c r="J103728">
        <v>120</v>
      </c>
      <c r="K103728">
        <v>26.4</v>
      </c>
    </row>
    <row r="103729" spans="1:11" x14ac:dyDescent="0.25">
      <c r="A103729" s="1">
        <v>37813</v>
      </c>
      <c r="B103729" s="2" t="s">
        <v>27</v>
      </c>
      <c r="C103729" s="2" t="s">
        <v>28</v>
      </c>
      <c r="D103729" s="2" t="s">
        <v>742</v>
      </c>
      <c r="E103729" s="2" t="s">
        <v>746</v>
      </c>
      <c r="F103729">
        <v>12</v>
      </c>
      <c r="G103729">
        <v>10</v>
      </c>
      <c r="H103729" s="2" t="s">
        <v>389</v>
      </c>
      <c r="I103729" s="2" t="s">
        <v>768</v>
      </c>
      <c r="J103729">
        <v>120</v>
      </c>
      <c r="K103729">
        <v>26.4</v>
      </c>
    </row>
    <row r="103730" spans="1:11" x14ac:dyDescent="0.25">
      <c r="A103730" s="1">
        <v>37780</v>
      </c>
      <c r="B103730" s="2" t="s">
        <v>325</v>
      </c>
      <c r="C103730" s="2" t="s">
        <v>11</v>
      </c>
      <c r="D103730" s="2" t="s">
        <v>742</v>
      </c>
      <c r="E103730" s="2" t="s">
        <v>746</v>
      </c>
      <c r="F103730">
        <v>12</v>
      </c>
      <c r="G103730">
        <v>10</v>
      </c>
      <c r="H103730" s="2" t="s">
        <v>394</v>
      </c>
      <c r="I103730" s="2" t="s">
        <v>768</v>
      </c>
      <c r="J103730">
        <v>120</v>
      </c>
      <c r="K103730">
        <v>26.4</v>
      </c>
    </row>
    <row r="103731" spans="1:11" x14ac:dyDescent="0.25">
      <c r="A103731" s="1">
        <v>37740</v>
      </c>
      <c r="B103731" s="2" t="s">
        <v>16</v>
      </c>
      <c r="C103731" s="2" t="s">
        <v>17</v>
      </c>
      <c r="D103731" s="2" t="s">
        <v>742</v>
      </c>
      <c r="E103731" s="2" t="s">
        <v>746</v>
      </c>
      <c r="F103731">
        <v>12</v>
      </c>
      <c r="G103731">
        <v>10</v>
      </c>
      <c r="H103731" s="2" t="s">
        <v>398</v>
      </c>
      <c r="I103731" s="2" t="s">
        <v>768</v>
      </c>
      <c r="J103731">
        <v>120</v>
      </c>
      <c r="K103731">
        <v>26.4</v>
      </c>
    </row>
    <row r="103732" spans="1:11" x14ac:dyDescent="0.25">
      <c r="A103732" s="1">
        <v>37719</v>
      </c>
      <c r="B103732" s="2" t="s">
        <v>739</v>
      </c>
      <c r="C103732" s="2" t="s">
        <v>740</v>
      </c>
      <c r="D103732" s="2" t="s">
        <v>742</v>
      </c>
      <c r="E103732" s="2" t="s">
        <v>746</v>
      </c>
      <c r="F103732">
        <v>12</v>
      </c>
      <c r="G103732">
        <v>10</v>
      </c>
      <c r="H103732" s="2" t="s">
        <v>704</v>
      </c>
      <c r="I103732" s="2" t="s">
        <v>768</v>
      </c>
      <c r="J103732">
        <v>120</v>
      </c>
      <c r="K103732">
        <v>26.4</v>
      </c>
    </row>
    <row r="103733" spans="1:11" x14ac:dyDescent="0.25">
      <c r="A103733" s="1">
        <v>37796</v>
      </c>
      <c r="B103733" s="2" t="s">
        <v>315</v>
      </c>
      <c r="C103733" s="2" t="s">
        <v>316</v>
      </c>
      <c r="D103733" s="2" t="s">
        <v>742</v>
      </c>
      <c r="E103733" s="2" t="s">
        <v>746</v>
      </c>
      <c r="F103733">
        <v>12</v>
      </c>
      <c r="G103733">
        <v>10</v>
      </c>
      <c r="H103733" s="2" t="s">
        <v>406</v>
      </c>
      <c r="I103733" s="2" t="s">
        <v>768</v>
      </c>
      <c r="J103733">
        <v>120</v>
      </c>
      <c r="K103733">
        <v>26.4</v>
      </c>
    </row>
    <row r="103734" spans="1:11" x14ac:dyDescent="0.25">
      <c r="A103734" s="1">
        <v>37827</v>
      </c>
      <c r="B103734" s="2" t="s">
        <v>24</v>
      </c>
      <c r="C103734" s="2" t="s">
        <v>25</v>
      </c>
      <c r="D103734" s="2" t="s">
        <v>742</v>
      </c>
      <c r="E103734" s="2" t="s">
        <v>746</v>
      </c>
      <c r="F103734">
        <v>12</v>
      </c>
      <c r="G103734">
        <v>10</v>
      </c>
      <c r="H103734" s="2" t="s">
        <v>416</v>
      </c>
      <c r="I103734" s="2" t="s">
        <v>768</v>
      </c>
      <c r="J103734">
        <v>120</v>
      </c>
      <c r="K103734">
        <v>26.4</v>
      </c>
    </row>
    <row r="103735" spans="1:11" x14ac:dyDescent="0.25">
      <c r="A103735" s="1">
        <v>37780</v>
      </c>
      <c r="B103735" s="2" t="s">
        <v>10</v>
      </c>
      <c r="C103735" s="2" t="s">
        <v>11</v>
      </c>
      <c r="D103735" s="2" t="s">
        <v>742</v>
      </c>
      <c r="E103735" s="2" t="s">
        <v>746</v>
      </c>
      <c r="F103735">
        <v>12</v>
      </c>
      <c r="G103735">
        <v>10</v>
      </c>
      <c r="H103735" s="2" t="s">
        <v>420</v>
      </c>
      <c r="I103735" s="2" t="s">
        <v>768</v>
      </c>
      <c r="J103735">
        <v>120</v>
      </c>
      <c r="K103735">
        <v>26.4</v>
      </c>
    </row>
    <row r="103736" spans="1:11" x14ac:dyDescent="0.25">
      <c r="A103736" s="1">
        <v>37793</v>
      </c>
      <c r="B103736" s="2" t="s">
        <v>27</v>
      </c>
      <c r="C103736" s="2" t="s">
        <v>28</v>
      </c>
      <c r="D103736" s="2" t="s">
        <v>742</v>
      </c>
      <c r="E103736" s="2" t="s">
        <v>746</v>
      </c>
      <c r="F103736">
        <v>12</v>
      </c>
      <c r="G103736">
        <v>10</v>
      </c>
      <c r="H103736" s="2" t="s">
        <v>425</v>
      </c>
      <c r="I103736" s="2" t="s">
        <v>768</v>
      </c>
      <c r="J103736">
        <v>120</v>
      </c>
      <c r="K103736">
        <v>26.4</v>
      </c>
    </row>
    <row r="103737" spans="1:11" x14ac:dyDescent="0.25">
      <c r="A103737" s="1">
        <v>37809</v>
      </c>
      <c r="B103737" s="2" t="s">
        <v>325</v>
      </c>
      <c r="C103737" s="2" t="s">
        <v>11</v>
      </c>
      <c r="D103737" s="2" t="s">
        <v>742</v>
      </c>
      <c r="E103737" s="2" t="s">
        <v>746</v>
      </c>
      <c r="F103737">
        <v>12</v>
      </c>
      <c r="G103737">
        <v>10</v>
      </c>
      <c r="H103737" s="2" t="s">
        <v>707</v>
      </c>
      <c r="I103737" s="2" t="s">
        <v>768</v>
      </c>
      <c r="J103737">
        <v>120</v>
      </c>
      <c r="K103737">
        <v>26.4</v>
      </c>
    </row>
    <row r="103738" spans="1:11" x14ac:dyDescent="0.25">
      <c r="A103738" s="1">
        <v>37807</v>
      </c>
      <c r="B103738" s="2" t="s">
        <v>24</v>
      </c>
      <c r="C103738" s="2" t="s">
        <v>25</v>
      </c>
      <c r="D103738" s="2" t="s">
        <v>742</v>
      </c>
      <c r="E103738" s="2" t="s">
        <v>746</v>
      </c>
      <c r="F103738">
        <v>12</v>
      </c>
      <c r="G103738">
        <v>10</v>
      </c>
      <c r="H103738" s="2" t="s">
        <v>437</v>
      </c>
      <c r="I103738" s="2" t="s">
        <v>768</v>
      </c>
      <c r="J103738">
        <v>120</v>
      </c>
      <c r="K103738">
        <v>26.4</v>
      </c>
    </row>
    <row r="103739" spans="1:11" x14ac:dyDescent="0.25">
      <c r="A103739" s="1">
        <v>37820</v>
      </c>
      <c r="B103739" s="2" t="s">
        <v>10</v>
      </c>
      <c r="C103739" s="2" t="s">
        <v>11</v>
      </c>
      <c r="D103739" s="2" t="s">
        <v>742</v>
      </c>
      <c r="E103739" s="2" t="s">
        <v>746</v>
      </c>
      <c r="F103739">
        <v>12</v>
      </c>
      <c r="G103739">
        <v>10</v>
      </c>
      <c r="H103739" s="2" t="s">
        <v>442</v>
      </c>
      <c r="I103739" s="2" t="s">
        <v>768</v>
      </c>
      <c r="J103739">
        <v>120</v>
      </c>
      <c r="K103739">
        <v>26.4</v>
      </c>
    </row>
    <row r="103740" spans="1:11" x14ac:dyDescent="0.25">
      <c r="A103740" s="1">
        <v>37813</v>
      </c>
      <c r="B103740" s="2" t="s">
        <v>27</v>
      </c>
      <c r="C103740" s="2" t="s">
        <v>28</v>
      </c>
      <c r="D103740" s="2" t="s">
        <v>742</v>
      </c>
      <c r="E103740" s="2" t="s">
        <v>746</v>
      </c>
      <c r="F103740">
        <v>12</v>
      </c>
      <c r="G103740">
        <v>10</v>
      </c>
      <c r="H103740" s="2" t="s">
        <v>447</v>
      </c>
      <c r="I103740" s="2" t="s">
        <v>768</v>
      </c>
      <c r="J103740">
        <v>120</v>
      </c>
      <c r="K103740">
        <v>26.4</v>
      </c>
    </row>
    <row r="103741" spans="1:11" x14ac:dyDescent="0.25">
      <c r="A103741" s="1">
        <v>37780</v>
      </c>
      <c r="B103741" s="2" t="s">
        <v>325</v>
      </c>
      <c r="C103741" s="2" t="s">
        <v>11</v>
      </c>
      <c r="D103741" s="2" t="s">
        <v>742</v>
      </c>
      <c r="E103741" s="2" t="s">
        <v>746</v>
      </c>
      <c r="F103741">
        <v>12</v>
      </c>
      <c r="G103741">
        <v>10</v>
      </c>
      <c r="H103741" s="2" t="s">
        <v>710</v>
      </c>
      <c r="I103741" s="2" t="s">
        <v>768</v>
      </c>
      <c r="J103741">
        <v>120</v>
      </c>
      <c r="K103741">
        <v>26.4</v>
      </c>
    </row>
    <row r="103742" spans="1:11" x14ac:dyDescent="0.25">
      <c r="A103742" s="1">
        <v>37740</v>
      </c>
      <c r="B103742" s="2" t="s">
        <v>16</v>
      </c>
      <c r="C103742" s="2" t="s">
        <v>17</v>
      </c>
      <c r="D103742" s="2" t="s">
        <v>742</v>
      </c>
      <c r="E103742" s="2" t="s">
        <v>746</v>
      </c>
      <c r="F103742">
        <v>12</v>
      </c>
      <c r="G103742">
        <v>10</v>
      </c>
      <c r="H103742" s="2" t="s">
        <v>456</v>
      </c>
      <c r="I103742" s="2" t="s">
        <v>768</v>
      </c>
      <c r="J103742">
        <v>120</v>
      </c>
      <c r="K103742">
        <v>26.4</v>
      </c>
    </row>
    <row r="103743" spans="1:11" x14ac:dyDescent="0.25">
      <c r="A103743" s="1">
        <v>37719</v>
      </c>
      <c r="B103743" s="2" t="s">
        <v>739</v>
      </c>
      <c r="C103743" s="2" t="s">
        <v>740</v>
      </c>
      <c r="D103743" s="2" t="s">
        <v>742</v>
      </c>
      <c r="E103743" s="2" t="s">
        <v>746</v>
      </c>
      <c r="F103743">
        <v>12</v>
      </c>
      <c r="G103743">
        <v>10</v>
      </c>
      <c r="H103743" s="2" t="s">
        <v>461</v>
      </c>
      <c r="I103743" s="2" t="s">
        <v>768</v>
      </c>
      <c r="J103743">
        <v>120</v>
      </c>
      <c r="K103743">
        <v>26.4</v>
      </c>
    </row>
    <row r="103744" spans="1:11" x14ac:dyDescent="0.25">
      <c r="A103744" s="1">
        <v>37796</v>
      </c>
      <c r="B103744" s="2" t="s">
        <v>315</v>
      </c>
      <c r="C103744" s="2" t="s">
        <v>316</v>
      </c>
      <c r="D103744" s="2" t="s">
        <v>742</v>
      </c>
      <c r="E103744" s="2" t="s">
        <v>746</v>
      </c>
      <c r="F103744">
        <v>12</v>
      </c>
      <c r="G103744">
        <v>10</v>
      </c>
      <c r="H103744" s="2" t="s">
        <v>465</v>
      </c>
      <c r="I103744" s="2" t="s">
        <v>768</v>
      </c>
      <c r="J103744">
        <v>120</v>
      </c>
      <c r="K103744">
        <v>26.4</v>
      </c>
    </row>
    <row r="103745" spans="1:11" x14ac:dyDescent="0.25">
      <c r="A103745" s="1">
        <v>37827</v>
      </c>
      <c r="B103745" s="2" t="s">
        <v>24</v>
      </c>
      <c r="C103745" s="2" t="s">
        <v>25</v>
      </c>
      <c r="D103745" s="2" t="s">
        <v>742</v>
      </c>
      <c r="E103745" s="2" t="s">
        <v>746</v>
      </c>
      <c r="F103745">
        <v>12</v>
      </c>
      <c r="G103745">
        <v>10</v>
      </c>
      <c r="H103745" s="2" t="s">
        <v>473</v>
      </c>
      <c r="I103745" s="2" t="s">
        <v>768</v>
      </c>
      <c r="J103745">
        <v>120</v>
      </c>
      <c r="K103745">
        <v>26.4</v>
      </c>
    </row>
    <row r="103746" spans="1:11" x14ac:dyDescent="0.25">
      <c r="A103746" s="1">
        <v>37780</v>
      </c>
      <c r="B103746" s="2" t="s">
        <v>10</v>
      </c>
      <c r="C103746" s="2" t="s">
        <v>11</v>
      </c>
      <c r="D103746" s="2" t="s">
        <v>742</v>
      </c>
      <c r="E103746" s="2" t="s">
        <v>746</v>
      </c>
      <c r="F103746">
        <v>12</v>
      </c>
      <c r="G103746">
        <v>10</v>
      </c>
      <c r="H103746" s="2" t="s">
        <v>478</v>
      </c>
      <c r="I103746" s="2" t="s">
        <v>768</v>
      </c>
      <c r="J103746">
        <v>120</v>
      </c>
      <c r="K103746">
        <v>26.4</v>
      </c>
    </row>
    <row r="103747" spans="1:11" x14ac:dyDescent="0.25">
      <c r="A103747" s="1">
        <v>37793</v>
      </c>
      <c r="B103747" s="2" t="s">
        <v>27</v>
      </c>
      <c r="C103747" s="2" t="s">
        <v>28</v>
      </c>
      <c r="D103747" s="2" t="s">
        <v>742</v>
      </c>
      <c r="E103747" s="2" t="s">
        <v>746</v>
      </c>
      <c r="F103747">
        <v>12</v>
      </c>
      <c r="G103747">
        <v>10</v>
      </c>
      <c r="H103747" s="2" t="s">
        <v>482</v>
      </c>
      <c r="I103747" s="2" t="s">
        <v>768</v>
      </c>
      <c r="J103747">
        <v>120</v>
      </c>
      <c r="K103747">
        <v>26.4</v>
      </c>
    </row>
    <row r="103748" spans="1:11" x14ac:dyDescent="0.25">
      <c r="A103748" s="1">
        <v>37809</v>
      </c>
      <c r="B103748" s="2" t="s">
        <v>325</v>
      </c>
      <c r="C103748" s="2" t="s">
        <v>11</v>
      </c>
      <c r="D103748" s="2" t="s">
        <v>742</v>
      </c>
      <c r="E103748" s="2" t="s">
        <v>746</v>
      </c>
      <c r="F103748">
        <v>12</v>
      </c>
      <c r="G103748">
        <v>10</v>
      </c>
      <c r="H103748" s="2" t="s">
        <v>485</v>
      </c>
      <c r="I103748" s="2" t="s">
        <v>768</v>
      </c>
      <c r="J103748">
        <v>120</v>
      </c>
      <c r="K103748">
        <v>26.4</v>
      </c>
    </row>
    <row r="103749" spans="1:11" x14ac:dyDescent="0.25">
      <c r="A103749" s="1">
        <v>37807</v>
      </c>
      <c r="B103749" s="2" t="s">
        <v>24</v>
      </c>
      <c r="C103749" s="2" t="s">
        <v>25</v>
      </c>
      <c r="D103749" s="2" t="s">
        <v>742</v>
      </c>
      <c r="E103749" s="2" t="s">
        <v>746</v>
      </c>
      <c r="F103749">
        <v>12</v>
      </c>
      <c r="G103749">
        <v>10</v>
      </c>
      <c r="H103749" s="2" t="s">
        <v>493</v>
      </c>
      <c r="I103749" s="2" t="s">
        <v>768</v>
      </c>
      <c r="J103749">
        <v>120</v>
      </c>
      <c r="K103749">
        <v>26.4</v>
      </c>
    </row>
    <row r="103750" spans="1:11" x14ac:dyDescent="0.25">
      <c r="A103750" s="1">
        <v>37820</v>
      </c>
      <c r="B103750" s="2" t="s">
        <v>10</v>
      </c>
      <c r="C103750" s="2" t="s">
        <v>11</v>
      </c>
      <c r="D103750" s="2" t="s">
        <v>742</v>
      </c>
      <c r="E103750" s="2" t="s">
        <v>746</v>
      </c>
      <c r="F103750">
        <v>12</v>
      </c>
      <c r="G103750">
        <v>10</v>
      </c>
      <c r="H103750" s="2" t="s">
        <v>497</v>
      </c>
      <c r="I103750" s="2" t="s">
        <v>768</v>
      </c>
      <c r="J103750">
        <v>120</v>
      </c>
      <c r="K103750">
        <v>26.4</v>
      </c>
    </row>
    <row r="103751" spans="1:11" x14ac:dyDescent="0.25">
      <c r="A103751" s="1">
        <v>37813</v>
      </c>
      <c r="B103751" s="2" t="s">
        <v>27</v>
      </c>
      <c r="C103751" s="2" t="s">
        <v>28</v>
      </c>
      <c r="D103751" s="2" t="s">
        <v>742</v>
      </c>
      <c r="E103751" s="2" t="s">
        <v>746</v>
      </c>
      <c r="F103751">
        <v>12</v>
      </c>
      <c r="G103751">
        <v>10</v>
      </c>
      <c r="H103751" s="2" t="s">
        <v>502</v>
      </c>
      <c r="I103751" s="2" t="s">
        <v>768</v>
      </c>
      <c r="J103751">
        <v>120</v>
      </c>
      <c r="K103751">
        <v>26.4</v>
      </c>
    </row>
    <row r="103752" spans="1:11" x14ac:dyDescent="0.25">
      <c r="A103752" s="1">
        <v>37780</v>
      </c>
      <c r="B103752" s="2" t="s">
        <v>325</v>
      </c>
      <c r="C103752" s="2" t="s">
        <v>11</v>
      </c>
      <c r="D103752" s="2" t="s">
        <v>742</v>
      </c>
      <c r="E103752" s="2" t="s">
        <v>746</v>
      </c>
      <c r="F103752">
        <v>12</v>
      </c>
      <c r="G103752">
        <v>10</v>
      </c>
      <c r="H103752" s="2" t="s">
        <v>506</v>
      </c>
      <c r="I103752" s="2" t="s">
        <v>768</v>
      </c>
      <c r="J103752">
        <v>120</v>
      </c>
      <c r="K103752">
        <v>26.4</v>
      </c>
    </row>
    <row r="103753" spans="1:11" x14ac:dyDescent="0.25">
      <c r="A103753" s="1">
        <v>37740</v>
      </c>
      <c r="B103753" s="2" t="s">
        <v>16</v>
      </c>
      <c r="C103753" s="2" t="s">
        <v>17</v>
      </c>
      <c r="D103753" s="2" t="s">
        <v>742</v>
      </c>
      <c r="E103753" s="2" t="s">
        <v>746</v>
      </c>
      <c r="F103753">
        <v>12</v>
      </c>
      <c r="G103753">
        <v>10</v>
      </c>
      <c r="H103753" s="2" t="s">
        <v>510</v>
      </c>
      <c r="I103753" s="2" t="s">
        <v>768</v>
      </c>
      <c r="J103753">
        <v>120</v>
      </c>
      <c r="K103753">
        <v>26.4</v>
      </c>
    </row>
    <row r="103754" spans="1:11" x14ac:dyDescent="0.25">
      <c r="A103754" s="1">
        <v>37719</v>
      </c>
      <c r="B103754" s="2" t="s">
        <v>739</v>
      </c>
      <c r="C103754" s="2" t="s">
        <v>740</v>
      </c>
      <c r="D103754" s="2" t="s">
        <v>742</v>
      </c>
      <c r="E103754" s="2" t="s">
        <v>746</v>
      </c>
      <c r="F103754">
        <v>12</v>
      </c>
      <c r="G103754">
        <v>10</v>
      </c>
      <c r="H103754" s="2" t="s">
        <v>513</v>
      </c>
      <c r="I103754" s="2" t="s">
        <v>768</v>
      </c>
      <c r="J103754">
        <v>120</v>
      </c>
      <c r="K103754">
        <v>26.4</v>
      </c>
    </row>
    <row r="103755" spans="1:11" x14ac:dyDescent="0.25">
      <c r="A103755" s="1">
        <v>37796</v>
      </c>
      <c r="B103755" s="2" t="s">
        <v>315</v>
      </c>
      <c r="C103755" s="2" t="s">
        <v>316</v>
      </c>
      <c r="D103755" s="2" t="s">
        <v>742</v>
      </c>
      <c r="E103755" s="2" t="s">
        <v>746</v>
      </c>
      <c r="F103755">
        <v>12</v>
      </c>
      <c r="G103755">
        <v>10</v>
      </c>
      <c r="H103755" s="2" t="s">
        <v>517</v>
      </c>
      <c r="I103755" s="2" t="s">
        <v>768</v>
      </c>
      <c r="J103755">
        <v>120</v>
      </c>
      <c r="K103755">
        <v>26.4</v>
      </c>
    </row>
    <row r="103756" spans="1:11" x14ac:dyDescent="0.25">
      <c r="A103756" s="1">
        <v>37827</v>
      </c>
      <c r="B103756" s="2" t="s">
        <v>24</v>
      </c>
      <c r="C103756" s="2" t="s">
        <v>25</v>
      </c>
      <c r="D103756" s="2" t="s">
        <v>742</v>
      </c>
      <c r="E103756" s="2" t="s">
        <v>746</v>
      </c>
      <c r="F103756">
        <v>12</v>
      </c>
      <c r="G103756">
        <v>10</v>
      </c>
      <c r="H103756" s="2" t="s">
        <v>722</v>
      </c>
      <c r="I103756" s="2" t="s">
        <v>768</v>
      </c>
      <c r="J103756">
        <v>120</v>
      </c>
      <c r="K103756">
        <v>26.4</v>
      </c>
    </row>
    <row r="103757" spans="1:11" x14ac:dyDescent="0.25">
      <c r="A103757" s="1">
        <v>37780</v>
      </c>
      <c r="B103757" s="2" t="s">
        <v>10</v>
      </c>
      <c r="C103757" s="2" t="s">
        <v>11</v>
      </c>
      <c r="D103757" s="2" t="s">
        <v>742</v>
      </c>
      <c r="E103757" s="2" t="s">
        <v>746</v>
      </c>
      <c r="F103757">
        <v>12</v>
      </c>
      <c r="G103757">
        <v>10</v>
      </c>
      <c r="H103757" s="2" t="s">
        <v>529</v>
      </c>
      <c r="I103757" s="2" t="s">
        <v>768</v>
      </c>
      <c r="J103757">
        <v>120</v>
      </c>
      <c r="K103757">
        <v>26.4</v>
      </c>
    </row>
    <row r="103758" spans="1:11" x14ac:dyDescent="0.25">
      <c r="A103758" s="1">
        <v>37793</v>
      </c>
      <c r="B103758" s="2" t="s">
        <v>27</v>
      </c>
      <c r="C103758" s="2" t="s">
        <v>28</v>
      </c>
      <c r="D103758" s="2" t="s">
        <v>742</v>
      </c>
      <c r="E103758" s="2" t="s">
        <v>746</v>
      </c>
      <c r="F103758">
        <v>12</v>
      </c>
      <c r="G103758">
        <v>10</v>
      </c>
      <c r="H103758" s="2" t="s">
        <v>534</v>
      </c>
      <c r="I103758" s="2" t="s">
        <v>768</v>
      </c>
      <c r="J103758">
        <v>120</v>
      </c>
      <c r="K103758">
        <v>26.4</v>
      </c>
    </row>
    <row r="103759" spans="1:11" x14ac:dyDescent="0.25">
      <c r="A103759" s="1">
        <v>37809</v>
      </c>
      <c r="B103759" s="2" t="s">
        <v>325</v>
      </c>
      <c r="C103759" s="2" t="s">
        <v>11</v>
      </c>
      <c r="D103759" s="2" t="s">
        <v>742</v>
      </c>
      <c r="E103759" s="2" t="s">
        <v>746</v>
      </c>
      <c r="F103759">
        <v>12</v>
      </c>
      <c r="G103759">
        <v>10</v>
      </c>
      <c r="H103759" s="2" t="s">
        <v>538</v>
      </c>
      <c r="I103759" s="2" t="s">
        <v>768</v>
      </c>
      <c r="J103759">
        <v>120</v>
      </c>
      <c r="K103759">
        <v>26.4</v>
      </c>
    </row>
    <row r="103760" spans="1:11" x14ac:dyDescent="0.25">
      <c r="A103760" s="1">
        <v>37807</v>
      </c>
      <c r="B103760" s="2" t="s">
        <v>24</v>
      </c>
      <c r="C103760" s="2" t="s">
        <v>25</v>
      </c>
      <c r="D103760" s="2" t="s">
        <v>742</v>
      </c>
      <c r="E103760" s="2" t="s">
        <v>746</v>
      </c>
      <c r="F103760">
        <v>12</v>
      </c>
      <c r="G103760">
        <v>10</v>
      </c>
      <c r="H103760" s="2" t="s">
        <v>546</v>
      </c>
      <c r="I103760" s="2" t="s">
        <v>768</v>
      </c>
      <c r="J103760">
        <v>120</v>
      </c>
      <c r="K103760">
        <v>26.4</v>
      </c>
    </row>
    <row r="103761" spans="1:11" x14ac:dyDescent="0.25">
      <c r="A103761" s="1">
        <v>37820</v>
      </c>
      <c r="B103761" s="2" t="s">
        <v>10</v>
      </c>
      <c r="C103761" s="2" t="s">
        <v>11</v>
      </c>
      <c r="D103761" s="2" t="s">
        <v>742</v>
      </c>
      <c r="E103761" s="2" t="s">
        <v>746</v>
      </c>
      <c r="F103761">
        <v>12</v>
      </c>
      <c r="G103761">
        <v>10</v>
      </c>
      <c r="H103761" s="2" t="s">
        <v>725</v>
      </c>
      <c r="I103761" s="2" t="s">
        <v>768</v>
      </c>
      <c r="J103761">
        <v>120</v>
      </c>
      <c r="K103761">
        <v>26.4</v>
      </c>
    </row>
    <row r="103762" spans="1:11" x14ac:dyDescent="0.25">
      <c r="A103762" s="1">
        <v>37813</v>
      </c>
      <c r="B103762" s="2" t="s">
        <v>27</v>
      </c>
      <c r="C103762" s="2" t="s">
        <v>28</v>
      </c>
      <c r="D103762" s="2" t="s">
        <v>742</v>
      </c>
      <c r="E103762" s="2" t="s">
        <v>746</v>
      </c>
      <c r="F103762">
        <v>12</v>
      </c>
      <c r="G103762">
        <v>10</v>
      </c>
      <c r="H103762" s="2" t="s">
        <v>554</v>
      </c>
      <c r="I103762" s="2" t="s">
        <v>768</v>
      </c>
      <c r="J103762">
        <v>120</v>
      </c>
      <c r="K103762">
        <v>26.4</v>
      </c>
    </row>
    <row r="103763" spans="1:11" x14ac:dyDescent="0.25">
      <c r="A103763" s="1">
        <v>37780</v>
      </c>
      <c r="B103763" s="2" t="s">
        <v>325</v>
      </c>
      <c r="C103763" s="2" t="s">
        <v>11</v>
      </c>
      <c r="D103763" s="2" t="s">
        <v>742</v>
      </c>
      <c r="E103763" s="2" t="s">
        <v>746</v>
      </c>
      <c r="F103763">
        <v>12</v>
      </c>
      <c r="G103763">
        <v>10</v>
      </c>
      <c r="H103763" s="2" t="s">
        <v>558</v>
      </c>
      <c r="I103763" s="2" t="s">
        <v>768</v>
      </c>
      <c r="J103763">
        <v>120</v>
      </c>
      <c r="K103763">
        <v>26.4</v>
      </c>
    </row>
    <row r="103764" spans="1:11" x14ac:dyDescent="0.25">
      <c r="A103764" s="1">
        <v>37740</v>
      </c>
      <c r="B103764" s="2" t="s">
        <v>16</v>
      </c>
      <c r="C103764" s="2" t="s">
        <v>17</v>
      </c>
      <c r="D103764" s="2" t="s">
        <v>742</v>
      </c>
      <c r="E103764" s="2" t="s">
        <v>746</v>
      </c>
      <c r="F103764">
        <v>12</v>
      </c>
      <c r="G103764">
        <v>10</v>
      </c>
      <c r="H103764" s="2" t="s">
        <v>563</v>
      </c>
      <c r="I103764" s="2" t="s">
        <v>768</v>
      </c>
      <c r="J103764">
        <v>120</v>
      </c>
      <c r="K103764">
        <v>26.4</v>
      </c>
    </row>
    <row r="103765" spans="1:11" x14ac:dyDescent="0.25">
      <c r="A103765" s="1">
        <v>37719</v>
      </c>
      <c r="B103765" s="2" t="s">
        <v>739</v>
      </c>
      <c r="C103765" s="2" t="s">
        <v>740</v>
      </c>
      <c r="D103765" s="2" t="s">
        <v>742</v>
      </c>
      <c r="E103765" s="2" t="s">
        <v>746</v>
      </c>
      <c r="F103765">
        <v>12</v>
      </c>
      <c r="G103765">
        <v>10</v>
      </c>
      <c r="H103765" s="2" t="s">
        <v>567</v>
      </c>
      <c r="I103765" s="2" t="s">
        <v>768</v>
      </c>
      <c r="J103765">
        <v>120</v>
      </c>
      <c r="K103765">
        <v>26.4</v>
      </c>
    </row>
    <row r="103766" spans="1:11" x14ac:dyDescent="0.25">
      <c r="A103766" s="1">
        <v>37796</v>
      </c>
      <c r="B103766" s="2" t="s">
        <v>315</v>
      </c>
      <c r="C103766" s="2" t="s">
        <v>316</v>
      </c>
      <c r="D103766" s="2" t="s">
        <v>742</v>
      </c>
      <c r="E103766" s="2" t="s">
        <v>746</v>
      </c>
      <c r="F103766">
        <v>12</v>
      </c>
      <c r="G103766">
        <v>10</v>
      </c>
      <c r="H103766" s="2" t="s">
        <v>727</v>
      </c>
      <c r="I103766" s="2" t="s">
        <v>768</v>
      </c>
      <c r="J103766">
        <v>120</v>
      </c>
      <c r="K103766">
        <v>26.4</v>
      </c>
    </row>
    <row r="103767" spans="1:11" x14ac:dyDescent="0.25">
      <c r="A103767" s="1">
        <v>37827</v>
      </c>
      <c r="B103767" s="2" t="s">
        <v>24</v>
      </c>
      <c r="C103767" s="2" t="s">
        <v>25</v>
      </c>
      <c r="D103767" s="2" t="s">
        <v>742</v>
      </c>
      <c r="E103767" s="2" t="s">
        <v>746</v>
      </c>
      <c r="F103767">
        <v>12</v>
      </c>
      <c r="G103767">
        <v>10</v>
      </c>
      <c r="H103767" s="2" t="s">
        <v>580</v>
      </c>
      <c r="I103767" s="2" t="s">
        <v>768</v>
      </c>
      <c r="J103767">
        <v>120</v>
      </c>
      <c r="K103767">
        <v>26.4</v>
      </c>
    </row>
    <row r="103768" spans="1:11" x14ac:dyDescent="0.25">
      <c r="A103768" s="1">
        <v>37780</v>
      </c>
      <c r="B103768" s="2" t="s">
        <v>10</v>
      </c>
      <c r="C103768" s="2" t="s">
        <v>11</v>
      </c>
      <c r="D103768" s="2" t="s">
        <v>742</v>
      </c>
      <c r="E103768" s="2" t="s">
        <v>746</v>
      </c>
      <c r="F103768">
        <v>12</v>
      </c>
      <c r="G103768">
        <v>10</v>
      </c>
      <c r="H103768" s="2" t="s">
        <v>584</v>
      </c>
      <c r="I103768" s="2" t="s">
        <v>768</v>
      </c>
      <c r="J103768">
        <v>120</v>
      </c>
      <c r="K103768">
        <v>26.4</v>
      </c>
    </row>
    <row r="103769" spans="1:11" x14ac:dyDescent="0.25">
      <c r="A103769" s="1">
        <v>37793</v>
      </c>
      <c r="B103769" s="2" t="s">
        <v>27</v>
      </c>
      <c r="C103769" s="2" t="s">
        <v>28</v>
      </c>
      <c r="D103769" s="2" t="s">
        <v>742</v>
      </c>
      <c r="E103769" s="2" t="s">
        <v>746</v>
      </c>
      <c r="F103769">
        <v>12</v>
      </c>
      <c r="G103769">
        <v>10</v>
      </c>
      <c r="H103769" s="2" t="s">
        <v>588</v>
      </c>
      <c r="I103769" s="2" t="s">
        <v>768</v>
      </c>
      <c r="J103769">
        <v>120</v>
      </c>
      <c r="K103769">
        <v>26.4</v>
      </c>
    </row>
    <row r="103770" spans="1:11" x14ac:dyDescent="0.25">
      <c r="A103770" s="1">
        <v>37809</v>
      </c>
      <c r="B103770" s="2" t="s">
        <v>325</v>
      </c>
      <c r="C103770" s="2" t="s">
        <v>11</v>
      </c>
      <c r="D103770" s="2" t="s">
        <v>742</v>
      </c>
      <c r="E103770" s="2" t="s">
        <v>746</v>
      </c>
      <c r="F103770">
        <v>12</v>
      </c>
      <c r="G103770">
        <v>10</v>
      </c>
      <c r="H103770" s="2" t="s">
        <v>592</v>
      </c>
      <c r="I103770" s="2" t="s">
        <v>768</v>
      </c>
      <c r="J103770">
        <v>120</v>
      </c>
      <c r="K103770">
        <v>26.4</v>
      </c>
    </row>
    <row r="103771" spans="1:11" x14ac:dyDescent="0.25">
      <c r="A103771" s="1">
        <v>37807</v>
      </c>
      <c r="B103771" s="2" t="s">
        <v>24</v>
      </c>
      <c r="C103771" s="2" t="s">
        <v>25</v>
      </c>
      <c r="D103771" s="2" t="s">
        <v>742</v>
      </c>
      <c r="E103771" s="2" t="s">
        <v>746</v>
      </c>
      <c r="F103771">
        <v>12</v>
      </c>
      <c r="G103771">
        <v>10</v>
      </c>
      <c r="H103771" s="2" t="s">
        <v>602</v>
      </c>
      <c r="I103771" s="2" t="s">
        <v>768</v>
      </c>
      <c r="J103771">
        <v>120</v>
      </c>
      <c r="K103771">
        <v>26.4</v>
      </c>
    </row>
    <row r="103772" spans="1:11" x14ac:dyDescent="0.25">
      <c r="A103772" s="1">
        <v>37820</v>
      </c>
      <c r="B103772" s="2" t="s">
        <v>10</v>
      </c>
      <c r="C103772" s="2" t="s">
        <v>11</v>
      </c>
      <c r="D103772" s="2" t="s">
        <v>742</v>
      </c>
      <c r="E103772" s="2" t="s">
        <v>746</v>
      </c>
      <c r="F103772">
        <v>12</v>
      </c>
      <c r="G103772">
        <v>10</v>
      </c>
      <c r="H103772" s="2" t="s">
        <v>605</v>
      </c>
      <c r="I103772" s="2" t="s">
        <v>768</v>
      </c>
      <c r="J103772">
        <v>120</v>
      </c>
      <c r="K103772">
        <v>26.4</v>
      </c>
    </row>
    <row r="103773" spans="1:11" x14ac:dyDescent="0.25">
      <c r="A103773" s="1">
        <v>37813</v>
      </c>
      <c r="B103773" s="2" t="s">
        <v>27</v>
      </c>
      <c r="C103773" s="2" t="s">
        <v>28</v>
      </c>
      <c r="D103773" s="2" t="s">
        <v>742</v>
      </c>
      <c r="E103773" s="2" t="s">
        <v>746</v>
      </c>
      <c r="F103773">
        <v>12</v>
      </c>
      <c r="G103773">
        <v>10</v>
      </c>
      <c r="H103773" s="2" t="s">
        <v>610</v>
      </c>
      <c r="I103773" s="2" t="s">
        <v>768</v>
      </c>
      <c r="J103773">
        <v>120</v>
      </c>
      <c r="K103773">
        <v>26.4</v>
      </c>
    </row>
    <row r="103774" spans="1:11" x14ac:dyDescent="0.25">
      <c r="A103774" s="1">
        <v>37780</v>
      </c>
      <c r="B103774" s="2" t="s">
        <v>325</v>
      </c>
      <c r="C103774" s="2" t="s">
        <v>11</v>
      </c>
      <c r="D103774" s="2" t="s">
        <v>742</v>
      </c>
      <c r="E103774" s="2" t="s">
        <v>746</v>
      </c>
      <c r="F103774">
        <v>12</v>
      </c>
      <c r="G103774">
        <v>10</v>
      </c>
      <c r="H103774" s="2" t="s">
        <v>614</v>
      </c>
      <c r="I103774" s="2" t="s">
        <v>768</v>
      </c>
      <c r="J103774">
        <v>120</v>
      </c>
      <c r="K103774">
        <v>26.4</v>
      </c>
    </row>
    <row r="103775" spans="1:11" x14ac:dyDescent="0.25">
      <c r="A103775" s="1">
        <v>37740</v>
      </c>
      <c r="B103775" s="2" t="s">
        <v>16</v>
      </c>
      <c r="C103775" s="2" t="s">
        <v>17</v>
      </c>
      <c r="D103775" s="2" t="s">
        <v>742</v>
      </c>
      <c r="E103775" s="2" t="s">
        <v>746</v>
      </c>
      <c r="F103775">
        <v>12</v>
      </c>
      <c r="G103775">
        <v>10</v>
      </c>
      <c r="H103775" s="2" t="s">
        <v>617</v>
      </c>
      <c r="I103775" s="2" t="s">
        <v>768</v>
      </c>
      <c r="J103775">
        <v>120</v>
      </c>
      <c r="K103775">
        <v>26.4</v>
      </c>
    </row>
    <row r="103776" spans="1:11" x14ac:dyDescent="0.25">
      <c r="A103776" s="1">
        <v>37719</v>
      </c>
      <c r="B103776" s="2" t="s">
        <v>739</v>
      </c>
      <c r="C103776" s="2" t="s">
        <v>740</v>
      </c>
      <c r="D103776" s="2" t="s">
        <v>742</v>
      </c>
      <c r="E103776" s="2" t="s">
        <v>746</v>
      </c>
      <c r="F103776">
        <v>12</v>
      </c>
      <c r="G103776">
        <v>10</v>
      </c>
      <c r="H103776" s="2" t="s">
        <v>622</v>
      </c>
      <c r="I103776" s="2" t="s">
        <v>768</v>
      </c>
      <c r="J103776">
        <v>120</v>
      </c>
      <c r="K103776">
        <v>26.4</v>
      </c>
    </row>
    <row r="103777" spans="1:11" x14ac:dyDescent="0.25">
      <c r="A103777" s="1">
        <v>37796</v>
      </c>
      <c r="B103777" s="2" t="s">
        <v>315</v>
      </c>
      <c r="C103777" s="2" t="s">
        <v>316</v>
      </c>
      <c r="D103777" s="2" t="s">
        <v>742</v>
      </c>
      <c r="E103777" s="2" t="s">
        <v>746</v>
      </c>
      <c r="F103777">
        <v>12</v>
      </c>
      <c r="G103777">
        <v>10</v>
      </c>
      <c r="H103777" s="2" t="s">
        <v>627</v>
      </c>
      <c r="I103777" s="2" t="s">
        <v>768</v>
      </c>
      <c r="J103777">
        <v>120</v>
      </c>
      <c r="K103777">
        <v>26.4</v>
      </c>
    </row>
    <row r="103778" spans="1:11" x14ac:dyDescent="0.25">
      <c r="A103778" s="1">
        <v>37827</v>
      </c>
      <c r="B103778" s="2" t="s">
        <v>24</v>
      </c>
      <c r="C103778" s="2" t="s">
        <v>25</v>
      </c>
      <c r="D103778" s="2" t="s">
        <v>742</v>
      </c>
      <c r="E103778" s="2" t="s">
        <v>746</v>
      </c>
      <c r="F103778">
        <v>12</v>
      </c>
      <c r="G103778">
        <v>10</v>
      </c>
      <c r="H103778" s="2" t="s">
        <v>635</v>
      </c>
      <c r="I103778" s="2" t="s">
        <v>768</v>
      </c>
      <c r="J103778">
        <v>120</v>
      </c>
      <c r="K103778">
        <v>26.4</v>
      </c>
    </row>
    <row r="103779" spans="1:11" x14ac:dyDescent="0.25">
      <c r="A103779" s="1">
        <v>37780</v>
      </c>
      <c r="B103779" s="2" t="s">
        <v>10</v>
      </c>
      <c r="C103779" s="2" t="s">
        <v>11</v>
      </c>
      <c r="D103779" s="2" t="s">
        <v>742</v>
      </c>
      <c r="E103779" s="2" t="s">
        <v>746</v>
      </c>
      <c r="F103779">
        <v>12</v>
      </c>
      <c r="G103779">
        <v>10</v>
      </c>
      <c r="H103779" s="2" t="s">
        <v>640</v>
      </c>
      <c r="I103779" s="2" t="s">
        <v>768</v>
      </c>
      <c r="J103779">
        <v>120</v>
      </c>
      <c r="K103779">
        <v>26.4</v>
      </c>
    </row>
    <row r="103780" spans="1:11" x14ac:dyDescent="0.25">
      <c r="A103780" s="1">
        <v>37793</v>
      </c>
      <c r="B103780" s="2" t="s">
        <v>27</v>
      </c>
      <c r="C103780" s="2" t="s">
        <v>28</v>
      </c>
      <c r="D103780" s="2" t="s">
        <v>742</v>
      </c>
      <c r="E103780" s="2" t="s">
        <v>746</v>
      </c>
      <c r="F103780">
        <v>12</v>
      </c>
      <c r="G103780">
        <v>10</v>
      </c>
      <c r="H103780" s="2" t="s">
        <v>643</v>
      </c>
      <c r="I103780" s="2" t="s">
        <v>768</v>
      </c>
      <c r="J103780">
        <v>120</v>
      </c>
      <c r="K103780">
        <v>26.4</v>
      </c>
    </row>
    <row r="103781" spans="1:11" x14ac:dyDescent="0.25">
      <c r="A103781" s="1">
        <v>37809</v>
      </c>
      <c r="B103781" s="2" t="s">
        <v>325</v>
      </c>
      <c r="C103781" s="2" t="s">
        <v>11</v>
      </c>
      <c r="D103781" s="2" t="s">
        <v>742</v>
      </c>
      <c r="E103781" s="2" t="s">
        <v>746</v>
      </c>
      <c r="F103781">
        <v>12</v>
      </c>
      <c r="G103781">
        <v>10</v>
      </c>
      <c r="H103781" s="2" t="s">
        <v>735</v>
      </c>
      <c r="I103781" s="2" t="s">
        <v>768</v>
      </c>
      <c r="J103781">
        <v>120</v>
      </c>
      <c r="K103781">
        <v>26.4</v>
      </c>
    </row>
    <row r="103782" spans="1:11" x14ac:dyDescent="0.25">
      <c r="A103782" s="1">
        <v>37807</v>
      </c>
      <c r="B103782" s="2" t="s">
        <v>24</v>
      </c>
      <c r="C103782" s="2" t="s">
        <v>25</v>
      </c>
      <c r="D103782" s="2" t="s">
        <v>742</v>
      </c>
      <c r="E103782" s="2" t="s">
        <v>746</v>
      </c>
      <c r="F103782">
        <v>12</v>
      </c>
      <c r="G103782">
        <v>10</v>
      </c>
      <c r="H103782" s="2" t="s">
        <v>656</v>
      </c>
      <c r="I103782" s="2" t="s">
        <v>768</v>
      </c>
      <c r="J103782">
        <v>120</v>
      </c>
      <c r="K103782">
        <v>26.4</v>
      </c>
    </row>
    <row r="103783" spans="1:11" x14ac:dyDescent="0.25">
      <c r="A103783" s="1">
        <v>37820</v>
      </c>
      <c r="B103783" s="2" t="s">
        <v>10</v>
      </c>
      <c r="C103783" s="2" t="s">
        <v>11</v>
      </c>
      <c r="D103783" s="2" t="s">
        <v>742</v>
      </c>
      <c r="E103783" s="2" t="s">
        <v>746</v>
      </c>
      <c r="F103783">
        <v>12</v>
      </c>
      <c r="G103783">
        <v>10</v>
      </c>
      <c r="H103783" s="2" t="s">
        <v>661</v>
      </c>
      <c r="I103783" s="2" t="s">
        <v>768</v>
      </c>
      <c r="J103783">
        <v>120</v>
      </c>
      <c r="K103783">
        <v>26.4</v>
      </c>
    </row>
    <row r="103784" spans="1:11" x14ac:dyDescent="0.25">
      <c r="A103784" s="1">
        <v>37813</v>
      </c>
      <c r="B103784" s="2" t="s">
        <v>27</v>
      </c>
      <c r="C103784" s="2" t="s">
        <v>28</v>
      </c>
      <c r="D103784" s="2" t="s">
        <v>742</v>
      </c>
      <c r="E103784" s="2" t="s">
        <v>746</v>
      </c>
      <c r="F103784">
        <v>12</v>
      </c>
      <c r="G103784">
        <v>10</v>
      </c>
      <c r="H103784" s="2" t="s">
        <v>665</v>
      </c>
      <c r="I103784" s="2" t="s">
        <v>768</v>
      </c>
      <c r="J103784">
        <v>120</v>
      </c>
      <c r="K103784">
        <v>26.4</v>
      </c>
    </row>
    <row r="103785" spans="1:11" x14ac:dyDescent="0.25">
      <c r="A103785" s="1">
        <v>37780</v>
      </c>
      <c r="B103785" s="2" t="s">
        <v>325</v>
      </c>
      <c r="C103785" s="2" t="s">
        <v>11</v>
      </c>
      <c r="D103785" s="2" t="s">
        <v>742</v>
      </c>
      <c r="E103785" s="2" t="s">
        <v>746</v>
      </c>
      <c r="F103785">
        <v>12</v>
      </c>
      <c r="G103785">
        <v>10</v>
      </c>
      <c r="H103785" s="2" t="s">
        <v>669</v>
      </c>
      <c r="I103785" s="2" t="s">
        <v>768</v>
      </c>
      <c r="J103785">
        <v>120</v>
      </c>
      <c r="K103785">
        <v>26.4</v>
      </c>
    </row>
    <row r="103786" spans="1:11" x14ac:dyDescent="0.25">
      <c r="A103786" s="1">
        <v>37740</v>
      </c>
      <c r="B103786" s="2" t="s">
        <v>16</v>
      </c>
      <c r="C103786" s="2" t="s">
        <v>17</v>
      </c>
      <c r="D103786" s="2" t="s">
        <v>742</v>
      </c>
      <c r="E103786" s="2" t="s">
        <v>746</v>
      </c>
      <c r="F103786">
        <v>12</v>
      </c>
      <c r="G103786">
        <v>10</v>
      </c>
      <c r="H103786" s="2" t="s">
        <v>737</v>
      </c>
      <c r="I103786" s="2" t="s">
        <v>768</v>
      </c>
      <c r="J103786">
        <v>120</v>
      </c>
      <c r="K103786">
        <v>26.4</v>
      </c>
    </row>
    <row r="103787" spans="1:11" x14ac:dyDescent="0.25">
      <c r="A103787" s="1">
        <v>37719</v>
      </c>
      <c r="B103787" s="2" t="s">
        <v>739</v>
      </c>
      <c r="C103787" s="2" t="s">
        <v>740</v>
      </c>
      <c r="D103787" s="2" t="s">
        <v>742</v>
      </c>
      <c r="E103787" s="2" t="s">
        <v>746</v>
      </c>
      <c r="F103787">
        <v>12</v>
      </c>
      <c r="G103787">
        <v>10</v>
      </c>
      <c r="H103787" s="2" t="s">
        <v>679</v>
      </c>
      <c r="I103787" s="2" t="s">
        <v>768</v>
      </c>
      <c r="J103787">
        <v>120</v>
      </c>
      <c r="K103787">
        <v>26.4</v>
      </c>
    </row>
    <row r="103788" spans="1:11" x14ac:dyDescent="0.25">
      <c r="A103788" s="1">
        <v>37796</v>
      </c>
      <c r="B103788" s="2" t="s">
        <v>315</v>
      </c>
      <c r="C103788" s="2" t="s">
        <v>316</v>
      </c>
      <c r="D103788" s="2" t="s">
        <v>742</v>
      </c>
      <c r="E103788" s="2" t="s">
        <v>746</v>
      </c>
      <c r="F103788">
        <v>12</v>
      </c>
      <c r="G103788">
        <v>10</v>
      </c>
      <c r="H103788" s="2" t="s">
        <v>682</v>
      </c>
      <c r="I103788" s="2" t="s">
        <v>768</v>
      </c>
      <c r="J103788">
        <v>120</v>
      </c>
      <c r="K103788">
        <v>26.4</v>
      </c>
    </row>
    <row r="103789" spans="1:11" x14ac:dyDescent="0.25">
      <c r="A103789" s="1">
        <v>37827</v>
      </c>
      <c r="B103789" s="2" t="s">
        <v>24</v>
      </c>
      <c r="C103789" s="2" t="s">
        <v>25</v>
      </c>
      <c r="D103789" s="2" t="s">
        <v>742</v>
      </c>
      <c r="E103789" s="2" t="s">
        <v>746</v>
      </c>
      <c r="F103789">
        <v>12</v>
      </c>
      <c r="G103789">
        <v>10</v>
      </c>
      <c r="H103789" s="2" t="s">
        <v>693</v>
      </c>
      <c r="I103789" s="2" t="s">
        <v>768</v>
      </c>
      <c r="J103789">
        <v>120</v>
      </c>
      <c r="K103789">
        <v>26.4</v>
      </c>
    </row>
    <row r="103790" spans="1:11" x14ac:dyDescent="0.25">
      <c r="A103790" s="1">
        <v>37780</v>
      </c>
      <c r="B103790" s="2" t="s">
        <v>10</v>
      </c>
      <c r="C103790" s="2" t="s">
        <v>11</v>
      </c>
      <c r="D103790" s="2" t="s">
        <v>742</v>
      </c>
      <c r="E103790" s="2" t="s">
        <v>746</v>
      </c>
      <c r="F103790">
        <v>12</v>
      </c>
      <c r="G103790">
        <v>10</v>
      </c>
      <c r="H103790" s="2" t="s">
        <v>309</v>
      </c>
      <c r="I103790" s="2" t="s">
        <v>768</v>
      </c>
      <c r="J103790">
        <v>120</v>
      </c>
      <c r="K103790">
        <v>26.4</v>
      </c>
    </row>
    <row r="103791" spans="1:11" x14ac:dyDescent="0.25">
      <c r="A103791" s="1">
        <v>37793</v>
      </c>
      <c r="B103791" s="2" t="s">
        <v>27</v>
      </c>
      <c r="C103791" s="2" t="s">
        <v>28</v>
      </c>
      <c r="D103791" s="2" t="s">
        <v>742</v>
      </c>
      <c r="E103791" s="2" t="s">
        <v>746</v>
      </c>
      <c r="F103791">
        <v>12</v>
      </c>
      <c r="G103791">
        <v>10</v>
      </c>
      <c r="H103791" s="2" t="s">
        <v>314</v>
      </c>
      <c r="I103791" s="2" t="s">
        <v>768</v>
      </c>
      <c r="J103791">
        <v>120</v>
      </c>
      <c r="K103791">
        <v>26.4</v>
      </c>
    </row>
    <row r="103792" spans="1:11" x14ac:dyDescent="0.25">
      <c r="A103792" s="1">
        <v>37809</v>
      </c>
      <c r="B103792" s="2" t="s">
        <v>325</v>
      </c>
      <c r="C103792" s="2" t="s">
        <v>11</v>
      </c>
      <c r="D103792" s="2" t="s">
        <v>742</v>
      </c>
      <c r="E103792" s="2" t="s">
        <v>746</v>
      </c>
      <c r="F103792">
        <v>12</v>
      </c>
      <c r="G103792">
        <v>10</v>
      </c>
      <c r="H103792" s="2" t="s">
        <v>321</v>
      </c>
      <c r="I103792" s="2" t="s">
        <v>768</v>
      </c>
      <c r="J103792">
        <v>120</v>
      </c>
      <c r="K103792">
        <v>26.4</v>
      </c>
    </row>
    <row r="103793" spans="1:11" x14ac:dyDescent="0.25">
      <c r="A103793" s="1">
        <v>37807</v>
      </c>
      <c r="B103793" s="2" t="s">
        <v>24</v>
      </c>
      <c r="C103793" s="2" t="s">
        <v>25</v>
      </c>
      <c r="D103793" s="2" t="s">
        <v>742</v>
      </c>
      <c r="E103793" s="2" t="s">
        <v>746</v>
      </c>
      <c r="F103793">
        <v>12</v>
      </c>
      <c r="G103793">
        <v>10</v>
      </c>
      <c r="H103793" s="2" t="s">
        <v>697</v>
      </c>
      <c r="I103793" s="2" t="s">
        <v>768</v>
      </c>
      <c r="J103793">
        <v>120</v>
      </c>
      <c r="K103793">
        <v>26.4</v>
      </c>
    </row>
    <row r="103794" spans="1:11" x14ac:dyDescent="0.25">
      <c r="A103794" s="1">
        <v>37820</v>
      </c>
      <c r="B103794" s="2" t="s">
        <v>10</v>
      </c>
      <c r="C103794" s="2" t="s">
        <v>11</v>
      </c>
      <c r="D103794" s="2" t="s">
        <v>742</v>
      </c>
      <c r="E103794" s="2" t="s">
        <v>746</v>
      </c>
      <c r="F103794">
        <v>12</v>
      </c>
      <c r="G103794">
        <v>10</v>
      </c>
      <c r="H103794" s="2" t="s">
        <v>336</v>
      </c>
      <c r="I103794" s="2" t="s">
        <v>768</v>
      </c>
      <c r="J103794">
        <v>120</v>
      </c>
      <c r="K103794">
        <v>26.4</v>
      </c>
    </row>
    <row r="103795" spans="1:11" x14ac:dyDescent="0.25">
      <c r="A103795" s="1">
        <v>37813</v>
      </c>
      <c r="B103795" s="2" t="s">
        <v>27</v>
      </c>
      <c r="C103795" s="2" t="s">
        <v>28</v>
      </c>
      <c r="D103795" s="2" t="s">
        <v>742</v>
      </c>
      <c r="E103795" s="2" t="s">
        <v>746</v>
      </c>
      <c r="F103795">
        <v>12</v>
      </c>
      <c r="G103795">
        <v>10</v>
      </c>
      <c r="H103795" s="2" t="s">
        <v>339</v>
      </c>
      <c r="I103795" s="2" t="s">
        <v>768</v>
      </c>
      <c r="J103795">
        <v>120</v>
      </c>
      <c r="K103795">
        <v>26.4</v>
      </c>
    </row>
    <row r="103796" spans="1:11" x14ac:dyDescent="0.25">
      <c r="A103796" s="1">
        <v>37780</v>
      </c>
      <c r="B103796" s="2" t="s">
        <v>325</v>
      </c>
      <c r="C103796" s="2" t="s">
        <v>11</v>
      </c>
      <c r="D103796" s="2" t="s">
        <v>742</v>
      </c>
      <c r="E103796" s="2" t="s">
        <v>746</v>
      </c>
      <c r="F103796">
        <v>12</v>
      </c>
      <c r="G103796">
        <v>10</v>
      </c>
      <c r="H103796" s="2" t="s">
        <v>344</v>
      </c>
      <c r="I103796" s="2" t="s">
        <v>768</v>
      </c>
      <c r="J103796">
        <v>120</v>
      </c>
      <c r="K103796">
        <v>26.4</v>
      </c>
    </row>
    <row r="103797" spans="1:11" x14ac:dyDescent="0.25">
      <c r="A103797" s="1">
        <v>37740</v>
      </c>
      <c r="B103797" s="2" t="s">
        <v>16</v>
      </c>
      <c r="C103797" s="2" t="s">
        <v>17</v>
      </c>
      <c r="D103797" s="2" t="s">
        <v>742</v>
      </c>
      <c r="E103797" s="2" t="s">
        <v>746</v>
      </c>
      <c r="F103797">
        <v>12</v>
      </c>
      <c r="G103797">
        <v>10</v>
      </c>
      <c r="H103797" s="2" t="s">
        <v>350</v>
      </c>
      <c r="I103797" s="2" t="s">
        <v>768</v>
      </c>
      <c r="J103797">
        <v>120</v>
      </c>
      <c r="K103797">
        <v>26.4</v>
      </c>
    </row>
    <row r="103798" spans="1:11" x14ac:dyDescent="0.25">
      <c r="A103798" s="1">
        <v>37719</v>
      </c>
      <c r="B103798" s="2" t="s">
        <v>739</v>
      </c>
      <c r="C103798" s="2" t="s">
        <v>740</v>
      </c>
      <c r="D103798" s="2" t="s">
        <v>742</v>
      </c>
      <c r="E103798" s="2" t="s">
        <v>746</v>
      </c>
      <c r="F103798">
        <v>12</v>
      </c>
      <c r="G103798">
        <v>10</v>
      </c>
      <c r="H103798" s="2" t="s">
        <v>699</v>
      </c>
      <c r="I103798" s="2" t="s">
        <v>768</v>
      </c>
      <c r="J103798">
        <v>120</v>
      </c>
      <c r="K103798">
        <v>26.4</v>
      </c>
    </row>
    <row r="103799" spans="1:11" x14ac:dyDescent="0.25">
      <c r="A103799" s="1">
        <v>37796</v>
      </c>
      <c r="B103799" s="2" t="s">
        <v>315</v>
      </c>
      <c r="C103799" s="2" t="s">
        <v>316</v>
      </c>
      <c r="D103799" s="2" t="s">
        <v>742</v>
      </c>
      <c r="E103799" s="2" t="s">
        <v>746</v>
      </c>
      <c r="F103799">
        <v>12</v>
      </c>
      <c r="G103799">
        <v>10</v>
      </c>
      <c r="H103799" s="2" t="s">
        <v>358</v>
      </c>
      <c r="I103799" s="2" t="s">
        <v>768</v>
      </c>
      <c r="J103799">
        <v>120</v>
      </c>
      <c r="K103799">
        <v>26.4</v>
      </c>
    </row>
    <row r="103800" spans="1:11" x14ac:dyDescent="0.25">
      <c r="A103800" s="1">
        <v>37827</v>
      </c>
      <c r="B103800" s="2" t="s">
        <v>24</v>
      </c>
      <c r="C103800" s="2" t="s">
        <v>25</v>
      </c>
      <c r="D103800" s="2" t="s">
        <v>742</v>
      </c>
      <c r="E103800" s="2" t="s">
        <v>746</v>
      </c>
      <c r="F103800">
        <v>12</v>
      </c>
      <c r="G103800">
        <v>10</v>
      </c>
      <c r="H103800" s="2" t="s">
        <v>367</v>
      </c>
      <c r="I103800" s="2" t="s">
        <v>768</v>
      </c>
      <c r="J103800">
        <v>120</v>
      </c>
      <c r="K103800">
        <v>26.4</v>
      </c>
    </row>
    <row r="103801" spans="1:11" x14ac:dyDescent="0.25">
      <c r="A103801" s="1">
        <v>37780</v>
      </c>
      <c r="B103801" s="2" t="s">
        <v>10</v>
      </c>
      <c r="C103801" s="2" t="s">
        <v>11</v>
      </c>
      <c r="D103801" s="2" t="s">
        <v>742</v>
      </c>
      <c r="E103801" s="2" t="s">
        <v>746</v>
      </c>
      <c r="F103801">
        <v>12</v>
      </c>
      <c r="G103801">
        <v>10</v>
      </c>
      <c r="H103801" s="2" t="s">
        <v>371</v>
      </c>
      <c r="I103801" s="2" t="s">
        <v>768</v>
      </c>
      <c r="J103801">
        <v>120</v>
      </c>
      <c r="K103801">
        <v>26.4</v>
      </c>
    </row>
    <row r="103802" spans="1:11" x14ac:dyDescent="0.25">
      <c r="A103802" s="1">
        <v>37793</v>
      </c>
      <c r="B103802" s="2" t="s">
        <v>27</v>
      </c>
      <c r="C103802" s="2" t="s">
        <v>28</v>
      </c>
      <c r="D103802" s="2" t="s">
        <v>742</v>
      </c>
      <c r="E103802" s="2" t="s">
        <v>746</v>
      </c>
      <c r="F103802">
        <v>12</v>
      </c>
      <c r="G103802">
        <v>10</v>
      </c>
      <c r="H103802" s="2" t="s">
        <v>377</v>
      </c>
      <c r="I103802" s="2" t="s">
        <v>768</v>
      </c>
      <c r="J103802">
        <v>120</v>
      </c>
      <c r="K103802">
        <v>26.4</v>
      </c>
    </row>
    <row r="103803" spans="1:11" x14ac:dyDescent="0.25">
      <c r="A103803" s="1">
        <v>37809</v>
      </c>
      <c r="B103803" s="2" t="s">
        <v>325</v>
      </c>
      <c r="C103803" s="2" t="s">
        <v>11</v>
      </c>
      <c r="D103803" s="2" t="s">
        <v>742</v>
      </c>
      <c r="E103803" s="2" t="s">
        <v>746</v>
      </c>
      <c r="F103803">
        <v>12</v>
      </c>
      <c r="G103803">
        <v>10</v>
      </c>
      <c r="H103803" s="2" t="s">
        <v>381</v>
      </c>
      <c r="I103803" s="2" t="s">
        <v>768</v>
      </c>
      <c r="J103803">
        <v>120</v>
      </c>
      <c r="K103803">
        <v>26.4</v>
      </c>
    </row>
    <row r="103804" spans="1:11" x14ac:dyDescent="0.25">
      <c r="A103804" s="1">
        <v>37807</v>
      </c>
      <c r="B103804" s="2" t="s">
        <v>24</v>
      </c>
      <c r="C103804" s="2" t="s">
        <v>25</v>
      </c>
      <c r="D103804" s="2" t="s">
        <v>742</v>
      </c>
      <c r="E103804" s="2" t="s">
        <v>746</v>
      </c>
      <c r="F103804">
        <v>12</v>
      </c>
      <c r="G103804">
        <v>10</v>
      </c>
      <c r="H103804" s="2" t="s">
        <v>391</v>
      </c>
      <c r="I103804" s="2" t="s">
        <v>768</v>
      </c>
      <c r="J103804">
        <v>120</v>
      </c>
      <c r="K103804">
        <v>26.4</v>
      </c>
    </row>
    <row r="103805" spans="1:11" x14ac:dyDescent="0.25">
      <c r="A103805" s="1">
        <v>37820</v>
      </c>
      <c r="B103805" s="2" t="s">
        <v>10</v>
      </c>
      <c r="C103805" s="2" t="s">
        <v>11</v>
      </c>
      <c r="D103805" s="2" t="s">
        <v>742</v>
      </c>
      <c r="E103805" s="2" t="s">
        <v>746</v>
      </c>
      <c r="F103805">
        <v>12</v>
      </c>
      <c r="G103805">
        <v>10</v>
      </c>
      <c r="H103805" s="2" t="s">
        <v>395</v>
      </c>
      <c r="I103805" s="2" t="s">
        <v>768</v>
      </c>
      <c r="J103805">
        <v>120</v>
      </c>
      <c r="K103805">
        <v>26.4</v>
      </c>
    </row>
    <row r="103806" spans="1:11" x14ac:dyDescent="0.25">
      <c r="A103806" s="1">
        <v>37813</v>
      </c>
      <c r="B103806" s="2" t="s">
        <v>27</v>
      </c>
      <c r="C103806" s="2" t="s">
        <v>28</v>
      </c>
      <c r="D103806" s="2" t="s">
        <v>742</v>
      </c>
      <c r="E103806" s="2" t="s">
        <v>746</v>
      </c>
      <c r="F103806">
        <v>12</v>
      </c>
      <c r="G103806">
        <v>10</v>
      </c>
      <c r="H103806" s="2" t="s">
        <v>399</v>
      </c>
      <c r="I103806" s="2" t="s">
        <v>768</v>
      </c>
      <c r="J103806">
        <v>120</v>
      </c>
      <c r="K103806">
        <v>26.4</v>
      </c>
    </row>
    <row r="103807" spans="1:11" x14ac:dyDescent="0.25">
      <c r="A103807" s="1">
        <v>37780</v>
      </c>
      <c r="B103807" s="2" t="s">
        <v>325</v>
      </c>
      <c r="C103807" s="2" t="s">
        <v>11</v>
      </c>
      <c r="D103807" s="2" t="s">
        <v>742</v>
      </c>
      <c r="E103807" s="2" t="s">
        <v>746</v>
      </c>
      <c r="F103807">
        <v>12</v>
      </c>
      <c r="G103807">
        <v>10</v>
      </c>
      <c r="H103807" s="2" t="s">
        <v>403</v>
      </c>
      <c r="I103807" s="2" t="s">
        <v>768</v>
      </c>
      <c r="J103807">
        <v>120</v>
      </c>
      <c r="K103807">
        <v>26.4</v>
      </c>
    </row>
    <row r="103808" spans="1:11" x14ac:dyDescent="0.25">
      <c r="A103808" s="1">
        <v>37740</v>
      </c>
      <c r="B103808" s="2" t="s">
        <v>16</v>
      </c>
      <c r="C103808" s="2" t="s">
        <v>17</v>
      </c>
      <c r="D103808" s="2" t="s">
        <v>742</v>
      </c>
      <c r="E103808" s="2" t="s">
        <v>746</v>
      </c>
      <c r="F103808">
        <v>12</v>
      </c>
      <c r="G103808">
        <v>10</v>
      </c>
      <c r="H103808" s="2" t="s">
        <v>407</v>
      </c>
      <c r="I103808" s="2" t="s">
        <v>768</v>
      </c>
      <c r="J103808">
        <v>120</v>
      </c>
      <c r="K103808">
        <v>26.4</v>
      </c>
    </row>
    <row r="103809" spans="1:11" x14ac:dyDescent="0.25">
      <c r="A103809" s="1">
        <v>37719</v>
      </c>
      <c r="B103809" s="2" t="s">
        <v>739</v>
      </c>
      <c r="C103809" s="2" t="s">
        <v>740</v>
      </c>
      <c r="D103809" s="2" t="s">
        <v>742</v>
      </c>
      <c r="E103809" s="2" t="s">
        <v>746</v>
      </c>
      <c r="F103809">
        <v>12</v>
      </c>
      <c r="G103809">
        <v>10</v>
      </c>
      <c r="H103809" s="2" t="s">
        <v>412</v>
      </c>
      <c r="I103809" s="2" t="s">
        <v>768</v>
      </c>
      <c r="J103809">
        <v>120</v>
      </c>
      <c r="K103809">
        <v>26.4</v>
      </c>
    </row>
    <row r="103810" spans="1:11" x14ac:dyDescent="0.25">
      <c r="A103810" s="1">
        <v>37796</v>
      </c>
      <c r="B103810" s="2" t="s">
        <v>315</v>
      </c>
      <c r="C103810" s="2" t="s">
        <v>316</v>
      </c>
      <c r="D103810" s="2" t="s">
        <v>742</v>
      </c>
      <c r="E103810" s="2" t="s">
        <v>746</v>
      </c>
      <c r="F103810">
        <v>12</v>
      </c>
      <c r="G103810">
        <v>10</v>
      </c>
      <c r="H103810" s="2" t="s">
        <v>418</v>
      </c>
      <c r="I103810" s="2" t="s">
        <v>768</v>
      </c>
      <c r="J103810">
        <v>120</v>
      </c>
      <c r="K103810">
        <v>26.4</v>
      </c>
    </row>
    <row r="103811" spans="1:11" x14ac:dyDescent="0.25">
      <c r="A103811" s="1">
        <v>37827</v>
      </c>
      <c r="B103811" s="2" t="s">
        <v>24</v>
      </c>
      <c r="C103811" s="2" t="s">
        <v>25</v>
      </c>
      <c r="D103811" s="2" t="s">
        <v>742</v>
      </c>
      <c r="E103811" s="2" t="s">
        <v>746</v>
      </c>
      <c r="F103811">
        <v>12</v>
      </c>
      <c r="G103811">
        <v>10</v>
      </c>
      <c r="H103811" s="2" t="s">
        <v>426</v>
      </c>
      <c r="I103811" s="2" t="s">
        <v>768</v>
      </c>
      <c r="J103811">
        <v>120</v>
      </c>
      <c r="K103811">
        <v>26.4</v>
      </c>
    </row>
    <row r="103812" spans="1:11" x14ac:dyDescent="0.25">
      <c r="A103812" s="1">
        <v>37780</v>
      </c>
      <c r="B103812" s="2" t="s">
        <v>10</v>
      </c>
      <c r="C103812" s="2" t="s">
        <v>11</v>
      </c>
      <c r="D103812" s="2" t="s">
        <v>742</v>
      </c>
      <c r="E103812" s="2" t="s">
        <v>746</v>
      </c>
      <c r="F103812">
        <v>12</v>
      </c>
      <c r="G103812">
        <v>10</v>
      </c>
      <c r="H103812" s="2" t="s">
        <v>431</v>
      </c>
      <c r="I103812" s="2" t="s">
        <v>768</v>
      </c>
      <c r="J103812">
        <v>120</v>
      </c>
      <c r="K103812">
        <v>26.4</v>
      </c>
    </row>
    <row r="103813" spans="1:11" x14ac:dyDescent="0.25">
      <c r="A103813" s="1">
        <v>37793</v>
      </c>
      <c r="B103813" s="2" t="s">
        <v>27</v>
      </c>
      <c r="C103813" s="2" t="s">
        <v>28</v>
      </c>
      <c r="D103813" s="2" t="s">
        <v>742</v>
      </c>
      <c r="E103813" s="2" t="s">
        <v>746</v>
      </c>
      <c r="F103813">
        <v>12</v>
      </c>
      <c r="G103813">
        <v>10</v>
      </c>
      <c r="H103813" s="2" t="s">
        <v>708</v>
      </c>
      <c r="I103813" s="2" t="s">
        <v>768</v>
      </c>
      <c r="J103813">
        <v>120</v>
      </c>
      <c r="K103813">
        <v>26.4</v>
      </c>
    </row>
    <row r="103814" spans="1:11" x14ac:dyDescent="0.25">
      <c r="A103814" s="1">
        <v>37809</v>
      </c>
      <c r="B103814" s="2" t="s">
        <v>325</v>
      </c>
      <c r="C103814" s="2" t="s">
        <v>11</v>
      </c>
      <c r="D103814" s="2" t="s">
        <v>742</v>
      </c>
      <c r="E103814" s="2" t="s">
        <v>746</v>
      </c>
      <c r="F103814">
        <v>12</v>
      </c>
      <c r="G103814">
        <v>10</v>
      </c>
      <c r="H103814" s="2" t="s">
        <v>438</v>
      </c>
      <c r="I103814" s="2" t="s">
        <v>768</v>
      </c>
      <c r="J103814">
        <v>120</v>
      </c>
      <c r="K103814">
        <v>26.4</v>
      </c>
    </row>
    <row r="103815" spans="1:11" x14ac:dyDescent="0.25">
      <c r="A103815" s="1">
        <v>37807</v>
      </c>
      <c r="B103815" s="2" t="s">
        <v>24</v>
      </c>
      <c r="C103815" s="2" t="s">
        <v>25</v>
      </c>
      <c r="D103815" s="2" t="s">
        <v>742</v>
      </c>
      <c r="E103815" s="2" t="s">
        <v>746</v>
      </c>
      <c r="F103815">
        <v>12</v>
      </c>
      <c r="G103815">
        <v>10</v>
      </c>
      <c r="H103815" s="2" t="s">
        <v>448</v>
      </c>
      <c r="I103815" s="2" t="s">
        <v>768</v>
      </c>
      <c r="J103815">
        <v>120</v>
      </c>
      <c r="K103815">
        <v>26.4</v>
      </c>
    </row>
    <row r="103816" spans="1:11" x14ac:dyDescent="0.25">
      <c r="A103816" s="1">
        <v>37820</v>
      </c>
      <c r="B103816" s="2" t="s">
        <v>10</v>
      </c>
      <c r="C103816" s="2" t="s">
        <v>11</v>
      </c>
      <c r="D103816" s="2" t="s">
        <v>742</v>
      </c>
      <c r="E103816" s="2" t="s">
        <v>746</v>
      </c>
      <c r="F103816">
        <v>12</v>
      </c>
      <c r="G103816">
        <v>10</v>
      </c>
      <c r="H103816" s="2" t="s">
        <v>452</v>
      </c>
      <c r="I103816" s="2" t="s">
        <v>768</v>
      </c>
      <c r="J103816">
        <v>120</v>
      </c>
      <c r="K103816">
        <v>26.4</v>
      </c>
    </row>
    <row r="103817" spans="1:11" x14ac:dyDescent="0.25">
      <c r="A103817" s="1">
        <v>37813</v>
      </c>
      <c r="B103817" s="2" t="s">
        <v>27</v>
      </c>
      <c r="C103817" s="2" t="s">
        <v>28</v>
      </c>
      <c r="D103817" s="2" t="s">
        <v>742</v>
      </c>
      <c r="E103817" s="2" t="s">
        <v>746</v>
      </c>
      <c r="F103817">
        <v>12</v>
      </c>
      <c r="G103817">
        <v>10</v>
      </c>
      <c r="H103817" s="2" t="s">
        <v>458</v>
      </c>
      <c r="I103817" s="2" t="s">
        <v>768</v>
      </c>
      <c r="J103817">
        <v>120</v>
      </c>
      <c r="K103817">
        <v>26.4</v>
      </c>
    </row>
    <row r="103818" spans="1:11" x14ac:dyDescent="0.25">
      <c r="A103818" s="1">
        <v>37780</v>
      </c>
      <c r="B103818" s="2" t="s">
        <v>325</v>
      </c>
      <c r="C103818" s="2" t="s">
        <v>11</v>
      </c>
      <c r="D103818" s="2" t="s">
        <v>742</v>
      </c>
      <c r="E103818" s="2" t="s">
        <v>746</v>
      </c>
      <c r="F103818">
        <v>12</v>
      </c>
      <c r="G103818">
        <v>10</v>
      </c>
      <c r="H103818" s="2" t="s">
        <v>711</v>
      </c>
      <c r="I103818" s="2" t="s">
        <v>768</v>
      </c>
      <c r="J103818">
        <v>120</v>
      </c>
      <c r="K103818">
        <v>26.4</v>
      </c>
    </row>
    <row r="103819" spans="1:11" x14ac:dyDescent="0.25">
      <c r="A103819" s="1">
        <v>37740</v>
      </c>
      <c r="B103819" s="2" t="s">
        <v>16</v>
      </c>
      <c r="C103819" s="2" t="s">
        <v>17</v>
      </c>
      <c r="D103819" s="2" t="s">
        <v>742</v>
      </c>
      <c r="E103819" s="2" t="s">
        <v>746</v>
      </c>
      <c r="F103819">
        <v>12</v>
      </c>
      <c r="G103819">
        <v>10</v>
      </c>
      <c r="H103819" s="2" t="s">
        <v>466</v>
      </c>
      <c r="I103819" s="2" t="s">
        <v>768</v>
      </c>
      <c r="J103819">
        <v>120</v>
      </c>
      <c r="K103819">
        <v>26.4</v>
      </c>
    </row>
    <row r="103820" spans="1:11" x14ac:dyDescent="0.25">
      <c r="A103820" s="1">
        <v>37719</v>
      </c>
      <c r="B103820" s="2" t="s">
        <v>739</v>
      </c>
      <c r="C103820" s="2" t="s">
        <v>740</v>
      </c>
      <c r="D103820" s="2" t="s">
        <v>742</v>
      </c>
      <c r="E103820" s="2" t="s">
        <v>746</v>
      </c>
      <c r="F103820">
        <v>12</v>
      </c>
      <c r="G103820">
        <v>10</v>
      </c>
      <c r="H103820" s="2" t="s">
        <v>470</v>
      </c>
      <c r="I103820" s="2" t="s">
        <v>768</v>
      </c>
      <c r="J103820">
        <v>120</v>
      </c>
      <c r="K103820">
        <v>26.4</v>
      </c>
    </row>
    <row r="103821" spans="1:11" x14ac:dyDescent="0.25">
      <c r="A103821" s="1">
        <v>37796</v>
      </c>
      <c r="B103821" s="2" t="s">
        <v>315</v>
      </c>
      <c r="C103821" s="2" t="s">
        <v>316</v>
      </c>
      <c r="D103821" s="2" t="s">
        <v>742</v>
      </c>
      <c r="E103821" s="2" t="s">
        <v>746</v>
      </c>
      <c r="F103821">
        <v>12</v>
      </c>
      <c r="G103821">
        <v>10</v>
      </c>
      <c r="H103821" s="2" t="s">
        <v>474</v>
      </c>
      <c r="I103821" s="2" t="s">
        <v>768</v>
      </c>
      <c r="J103821">
        <v>120</v>
      </c>
      <c r="K103821">
        <v>26.4</v>
      </c>
    </row>
    <row r="103822" spans="1:11" x14ac:dyDescent="0.25">
      <c r="A103822" s="1">
        <v>37827</v>
      </c>
      <c r="B103822" s="2" t="s">
        <v>24</v>
      </c>
      <c r="C103822" s="2" t="s">
        <v>25</v>
      </c>
      <c r="D103822" s="2" t="s">
        <v>742</v>
      </c>
      <c r="E103822" s="2" t="s">
        <v>746</v>
      </c>
      <c r="F103822">
        <v>12</v>
      </c>
      <c r="G103822">
        <v>10</v>
      </c>
      <c r="H103822" s="2" t="s">
        <v>715</v>
      </c>
      <c r="I103822" s="2" t="s">
        <v>768</v>
      </c>
      <c r="J103822">
        <v>120</v>
      </c>
      <c r="K103822">
        <v>26.4</v>
      </c>
    </row>
    <row r="103823" spans="1:11" x14ac:dyDescent="0.25">
      <c r="A103823" s="1">
        <v>37780</v>
      </c>
      <c r="B103823" s="2" t="s">
        <v>10</v>
      </c>
      <c r="C103823" s="2" t="s">
        <v>11</v>
      </c>
      <c r="D103823" s="2" t="s">
        <v>742</v>
      </c>
      <c r="E103823" s="2" t="s">
        <v>746</v>
      </c>
      <c r="F103823">
        <v>12</v>
      </c>
      <c r="G103823">
        <v>10</v>
      </c>
      <c r="H103823" s="2" t="s">
        <v>486</v>
      </c>
      <c r="I103823" s="2" t="s">
        <v>768</v>
      </c>
      <c r="J103823">
        <v>120</v>
      </c>
      <c r="K103823">
        <v>26.4</v>
      </c>
    </row>
    <row r="103824" spans="1:11" x14ac:dyDescent="0.25">
      <c r="A103824" s="1">
        <v>37793</v>
      </c>
      <c r="B103824" s="2" t="s">
        <v>27</v>
      </c>
      <c r="C103824" s="2" t="s">
        <v>28</v>
      </c>
      <c r="D103824" s="2" t="s">
        <v>742</v>
      </c>
      <c r="E103824" s="2" t="s">
        <v>746</v>
      </c>
      <c r="F103824">
        <v>12</v>
      </c>
      <c r="G103824">
        <v>10</v>
      </c>
      <c r="H103824" s="2" t="s">
        <v>491</v>
      </c>
      <c r="I103824" s="2" t="s">
        <v>768</v>
      </c>
      <c r="J103824">
        <v>120</v>
      </c>
      <c r="K103824">
        <v>26.4</v>
      </c>
    </row>
    <row r="103825" spans="1:11" x14ac:dyDescent="0.25">
      <c r="A103825" s="1">
        <v>37809</v>
      </c>
      <c r="B103825" s="2" t="s">
        <v>325</v>
      </c>
      <c r="C103825" s="2" t="s">
        <v>11</v>
      </c>
      <c r="D103825" s="2" t="s">
        <v>742</v>
      </c>
      <c r="E103825" s="2" t="s">
        <v>746</v>
      </c>
      <c r="F103825">
        <v>12</v>
      </c>
      <c r="G103825">
        <v>10</v>
      </c>
      <c r="H103825" s="2" t="s">
        <v>495</v>
      </c>
      <c r="I103825" s="2" t="s">
        <v>768</v>
      </c>
      <c r="J103825">
        <v>120</v>
      </c>
      <c r="K103825">
        <v>26.4</v>
      </c>
    </row>
    <row r="103826" spans="1:11" x14ac:dyDescent="0.25">
      <c r="A103826" s="1">
        <v>37807</v>
      </c>
      <c r="B103826" s="2" t="s">
        <v>24</v>
      </c>
      <c r="C103826" s="2" t="s">
        <v>25</v>
      </c>
      <c r="D103826" s="2" t="s">
        <v>742</v>
      </c>
      <c r="E103826" s="2" t="s">
        <v>746</v>
      </c>
      <c r="F103826">
        <v>12</v>
      </c>
      <c r="G103826">
        <v>10</v>
      </c>
      <c r="H103826" s="2" t="s">
        <v>503</v>
      </c>
      <c r="I103826" s="2" t="s">
        <v>768</v>
      </c>
      <c r="J103826">
        <v>120</v>
      </c>
      <c r="K103826">
        <v>26.4</v>
      </c>
    </row>
    <row r="103827" spans="1:11" x14ac:dyDescent="0.25">
      <c r="A103827" s="1">
        <v>37820</v>
      </c>
      <c r="B103827" s="2" t="s">
        <v>10</v>
      </c>
      <c r="C103827" s="2" t="s">
        <v>11</v>
      </c>
      <c r="D103827" s="2" t="s">
        <v>742</v>
      </c>
      <c r="E103827" s="2" t="s">
        <v>746</v>
      </c>
      <c r="F103827">
        <v>12</v>
      </c>
      <c r="G103827">
        <v>10</v>
      </c>
      <c r="H103827" s="2" t="s">
        <v>507</v>
      </c>
      <c r="I103827" s="2" t="s">
        <v>768</v>
      </c>
      <c r="J103827">
        <v>120</v>
      </c>
      <c r="K103827">
        <v>26.4</v>
      </c>
    </row>
    <row r="103828" spans="1:11" x14ac:dyDescent="0.25">
      <c r="A103828" s="1">
        <v>37813</v>
      </c>
      <c r="B103828" s="2" t="s">
        <v>27</v>
      </c>
      <c r="C103828" s="2" t="s">
        <v>28</v>
      </c>
      <c r="D103828" s="2" t="s">
        <v>742</v>
      </c>
      <c r="E103828" s="2" t="s">
        <v>746</v>
      </c>
      <c r="F103828">
        <v>12</v>
      </c>
      <c r="G103828">
        <v>10</v>
      </c>
      <c r="H103828" s="2" t="s">
        <v>511</v>
      </c>
      <c r="I103828" s="2" t="s">
        <v>768</v>
      </c>
      <c r="J103828">
        <v>120</v>
      </c>
      <c r="K103828">
        <v>26.4</v>
      </c>
    </row>
    <row r="103829" spans="1:11" x14ac:dyDescent="0.25">
      <c r="A103829" s="1">
        <v>37780</v>
      </c>
      <c r="B103829" s="2" t="s">
        <v>325</v>
      </c>
      <c r="C103829" s="2" t="s">
        <v>11</v>
      </c>
      <c r="D103829" s="2" t="s">
        <v>742</v>
      </c>
      <c r="E103829" s="2" t="s">
        <v>746</v>
      </c>
      <c r="F103829">
        <v>12</v>
      </c>
      <c r="G103829">
        <v>10</v>
      </c>
      <c r="H103829" s="2" t="s">
        <v>514</v>
      </c>
      <c r="I103829" s="2" t="s">
        <v>768</v>
      </c>
      <c r="J103829">
        <v>120</v>
      </c>
      <c r="K103829">
        <v>26.4</v>
      </c>
    </row>
    <row r="103830" spans="1:11" x14ac:dyDescent="0.25">
      <c r="A103830" s="1">
        <v>37740</v>
      </c>
      <c r="B103830" s="2" t="s">
        <v>16</v>
      </c>
      <c r="C103830" s="2" t="s">
        <v>17</v>
      </c>
      <c r="D103830" s="2" t="s">
        <v>742</v>
      </c>
      <c r="E103830" s="2" t="s">
        <v>746</v>
      </c>
      <c r="F103830">
        <v>12</v>
      </c>
      <c r="G103830">
        <v>10</v>
      </c>
      <c r="H103830" s="2" t="s">
        <v>519</v>
      </c>
      <c r="I103830" s="2" t="s">
        <v>768</v>
      </c>
      <c r="J103830">
        <v>120</v>
      </c>
      <c r="K103830">
        <v>26.4</v>
      </c>
    </row>
    <row r="103831" spans="1:11" x14ac:dyDescent="0.25">
      <c r="A103831" s="1">
        <v>37719</v>
      </c>
      <c r="B103831" s="2" t="s">
        <v>739</v>
      </c>
      <c r="C103831" s="2" t="s">
        <v>740</v>
      </c>
      <c r="D103831" s="2" t="s">
        <v>742</v>
      </c>
      <c r="E103831" s="2" t="s">
        <v>746</v>
      </c>
      <c r="F103831">
        <v>12</v>
      </c>
      <c r="G103831">
        <v>10</v>
      </c>
      <c r="H103831" s="2" t="s">
        <v>522</v>
      </c>
      <c r="I103831" s="2" t="s">
        <v>768</v>
      </c>
      <c r="J103831">
        <v>120</v>
      </c>
      <c r="K103831">
        <v>26.4</v>
      </c>
    </row>
    <row r="103832" spans="1:11" x14ac:dyDescent="0.25">
      <c r="A103832" s="1">
        <v>37796</v>
      </c>
      <c r="B103832" s="2" t="s">
        <v>315</v>
      </c>
      <c r="C103832" s="2" t="s">
        <v>316</v>
      </c>
      <c r="D103832" s="2" t="s">
        <v>742</v>
      </c>
      <c r="E103832" s="2" t="s">
        <v>746</v>
      </c>
      <c r="F103832">
        <v>12</v>
      </c>
      <c r="G103832">
        <v>10</v>
      </c>
      <c r="H103832" s="2" t="s">
        <v>526</v>
      </c>
      <c r="I103832" s="2" t="s">
        <v>768</v>
      </c>
      <c r="J103832">
        <v>120</v>
      </c>
      <c r="K103832">
        <v>26.4</v>
      </c>
    </row>
    <row r="103833" spans="1:11" x14ac:dyDescent="0.25">
      <c r="A103833" s="1">
        <v>37827</v>
      </c>
      <c r="B103833" s="2" t="s">
        <v>24</v>
      </c>
      <c r="C103833" s="2" t="s">
        <v>25</v>
      </c>
      <c r="D103833" s="2" t="s">
        <v>742</v>
      </c>
      <c r="E103833" s="2" t="s">
        <v>746</v>
      </c>
      <c r="F103833">
        <v>12</v>
      </c>
      <c r="G103833">
        <v>10</v>
      </c>
      <c r="H103833" s="2" t="s">
        <v>535</v>
      </c>
      <c r="I103833" s="2" t="s">
        <v>768</v>
      </c>
      <c r="J103833">
        <v>120</v>
      </c>
      <c r="K103833">
        <v>26.4</v>
      </c>
    </row>
    <row r="103834" spans="1:11" x14ac:dyDescent="0.25">
      <c r="A103834" s="1">
        <v>37780</v>
      </c>
      <c r="B103834" s="2" t="s">
        <v>10</v>
      </c>
      <c r="C103834" s="2" t="s">
        <v>11</v>
      </c>
      <c r="D103834" s="2" t="s">
        <v>742</v>
      </c>
      <c r="E103834" s="2" t="s">
        <v>746</v>
      </c>
      <c r="F103834">
        <v>12</v>
      </c>
      <c r="G103834">
        <v>10</v>
      </c>
      <c r="H103834" s="2" t="s">
        <v>539</v>
      </c>
      <c r="I103834" s="2" t="s">
        <v>768</v>
      </c>
      <c r="J103834">
        <v>120</v>
      </c>
      <c r="K103834">
        <v>26.4</v>
      </c>
    </row>
    <row r="103835" spans="1:11" x14ac:dyDescent="0.25">
      <c r="A103835" s="1">
        <v>37793</v>
      </c>
      <c r="B103835" s="2" t="s">
        <v>27</v>
      </c>
      <c r="C103835" s="2" t="s">
        <v>28</v>
      </c>
      <c r="D103835" s="2" t="s">
        <v>742</v>
      </c>
      <c r="E103835" s="2" t="s">
        <v>746</v>
      </c>
      <c r="F103835">
        <v>12</v>
      </c>
      <c r="G103835">
        <v>10</v>
      </c>
      <c r="H103835" s="2" t="s">
        <v>543</v>
      </c>
      <c r="I103835" s="2" t="s">
        <v>768</v>
      </c>
      <c r="J103835">
        <v>120</v>
      </c>
      <c r="K103835">
        <v>26.4</v>
      </c>
    </row>
    <row r="103836" spans="1:11" x14ac:dyDescent="0.25">
      <c r="A103836" s="1">
        <v>37809</v>
      </c>
      <c r="B103836" s="2" t="s">
        <v>325</v>
      </c>
      <c r="C103836" s="2" t="s">
        <v>11</v>
      </c>
      <c r="D103836" s="2" t="s">
        <v>742</v>
      </c>
      <c r="E103836" s="2" t="s">
        <v>746</v>
      </c>
      <c r="F103836">
        <v>12</v>
      </c>
      <c r="G103836">
        <v>10</v>
      </c>
      <c r="H103836" s="2" t="s">
        <v>547</v>
      </c>
      <c r="I103836" s="2" t="s">
        <v>768</v>
      </c>
      <c r="J103836">
        <v>120</v>
      </c>
      <c r="K103836">
        <v>26.4</v>
      </c>
    </row>
    <row r="103837" spans="1:11" x14ac:dyDescent="0.25">
      <c r="A103837" s="1">
        <v>37807</v>
      </c>
      <c r="B103837" s="2" t="s">
        <v>24</v>
      </c>
      <c r="C103837" s="2" t="s">
        <v>25</v>
      </c>
      <c r="D103837" s="2" t="s">
        <v>742</v>
      </c>
      <c r="E103837" s="2" t="s">
        <v>746</v>
      </c>
      <c r="F103837">
        <v>12</v>
      </c>
      <c r="G103837">
        <v>10</v>
      </c>
      <c r="H103837" s="2" t="s">
        <v>726</v>
      </c>
      <c r="I103837" s="2" t="s">
        <v>768</v>
      </c>
      <c r="J103837">
        <v>120</v>
      </c>
      <c r="K103837">
        <v>26.4</v>
      </c>
    </row>
    <row r="103838" spans="1:11" x14ac:dyDescent="0.25">
      <c r="A103838" s="1">
        <v>37820</v>
      </c>
      <c r="B103838" s="2" t="s">
        <v>10</v>
      </c>
      <c r="C103838" s="2" t="s">
        <v>11</v>
      </c>
      <c r="D103838" s="2" t="s">
        <v>742</v>
      </c>
      <c r="E103838" s="2" t="s">
        <v>746</v>
      </c>
      <c r="F103838">
        <v>12</v>
      </c>
      <c r="G103838">
        <v>10</v>
      </c>
      <c r="H103838" s="2" t="s">
        <v>559</v>
      </c>
      <c r="I103838" s="2" t="s">
        <v>768</v>
      </c>
      <c r="J103838">
        <v>120</v>
      </c>
      <c r="K103838">
        <v>26.4</v>
      </c>
    </row>
    <row r="103839" spans="1:11" x14ac:dyDescent="0.25">
      <c r="A103839" s="1">
        <v>37813</v>
      </c>
      <c r="B103839" s="2" t="s">
        <v>27</v>
      </c>
      <c r="C103839" s="2" t="s">
        <v>28</v>
      </c>
      <c r="D103839" s="2" t="s">
        <v>742</v>
      </c>
      <c r="E103839" s="2" t="s">
        <v>746</v>
      </c>
      <c r="F103839">
        <v>12</v>
      </c>
      <c r="G103839">
        <v>10</v>
      </c>
      <c r="H103839" s="2" t="s">
        <v>564</v>
      </c>
      <c r="I103839" s="2" t="s">
        <v>768</v>
      </c>
      <c r="J103839">
        <v>120</v>
      </c>
      <c r="K103839">
        <v>26.4</v>
      </c>
    </row>
    <row r="103840" spans="1:11" x14ac:dyDescent="0.25">
      <c r="A103840" s="1">
        <v>37780</v>
      </c>
      <c r="B103840" s="2" t="s">
        <v>325</v>
      </c>
      <c r="C103840" s="2" t="s">
        <v>11</v>
      </c>
      <c r="D103840" s="2" t="s">
        <v>742</v>
      </c>
      <c r="E103840" s="2" t="s">
        <v>746</v>
      </c>
      <c r="F103840">
        <v>12</v>
      </c>
      <c r="G103840">
        <v>10</v>
      </c>
      <c r="H103840" s="2" t="s">
        <v>569</v>
      </c>
      <c r="I103840" s="2" t="s">
        <v>768</v>
      </c>
      <c r="J103840">
        <v>120</v>
      </c>
      <c r="K103840">
        <v>26.4</v>
      </c>
    </row>
    <row r="103841" spans="1:11" x14ac:dyDescent="0.25">
      <c r="A103841" s="1">
        <v>37740</v>
      </c>
      <c r="B103841" s="2" t="s">
        <v>16</v>
      </c>
      <c r="C103841" s="2" t="s">
        <v>17</v>
      </c>
      <c r="D103841" s="2" t="s">
        <v>742</v>
      </c>
      <c r="E103841" s="2" t="s">
        <v>746</v>
      </c>
      <c r="F103841">
        <v>12</v>
      </c>
      <c r="G103841">
        <v>10</v>
      </c>
      <c r="H103841" s="2" t="s">
        <v>572</v>
      </c>
      <c r="I103841" s="2" t="s">
        <v>768</v>
      </c>
      <c r="J103841">
        <v>120</v>
      </c>
      <c r="K103841">
        <v>26.4</v>
      </c>
    </row>
    <row r="103842" spans="1:11" x14ac:dyDescent="0.25">
      <c r="A103842" s="1">
        <v>37719</v>
      </c>
      <c r="B103842" s="2" t="s">
        <v>739</v>
      </c>
      <c r="C103842" s="2" t="s">
        <v>740</v>
      </c>
      <c r="D103842" s="2" t="s">
        <v>742</v>
      </c>
      <c r="E103842" s="2" t="s">
        <v>746</v>
      </c>
      <c r="F103842">
        <v>12</v>
      </c>
      <c r="G103842">
        <v>10</v>
      </c>
      <c r="H103842" s="2" t="s">
        <v>577</v>
      </c>
      <c r="I103842" s="2" t="s">
        <v>768</v>
      </c>
      <c r="J103842">
        <v>120</v>
      </c>
      <c r="K103842">
        <v>26.4</v>
      </c>
    </row>
    <row r="103843" spans="1:11" x14ac:dyDescent="0.25">
      <c r="A103843" s="1">
        <v>37796</v>
      </c>
      <c r="B103843" s="2" t="s">
        <v>315</v>
      </c>
      <c r="C103843" s="2" t="s">
        <v>316</v>
      </c>
      <c r="D103843" s="2" t="s">
        <v>742</v>
      </c>
      <c r="E103843" s="2" t="s">
        <v>746</v>
      </c>
      <c r="F103843">
        <v>12</v>
      </c>
      <c r="G103843">
        <v>10</v>
      </c>
      <c r="H103843" s="2" t="s">
        <v>728</v>
      </c>
      <c r="I103843" s="2" t="s">
        <v>768</v>
      </c>
      <c r="J103843">
        <v>120</v>
      </c>
      <c r="K103843">
        <v>26.4</v>
      </c>
    </row>
    <row r="103844" spans="1:11" x14ac:dyDescent="0.25">
      <c r="A103844" s="1">
        <v>37827</v>
      </c>
      <c r="B103844" s="2" t="s">
        <v>24</v>
      </c>
      <c r="C103844" s="2" t="s">
        <v>25</v>
      </c>
      <c r="D103844" s="2" t="s">
        <v>742</v>
      </c>
      <c r="E103844" s="2" t="s">
        <v>746</v>
      </c>
      <c r="F103844">
        <v>12</v>
      </c>
      <c r="G103844">
        <v>10</v>
      </c>
      <c r="H103844" s="2" t="s">
        <v>589</v>
      </c>
      <c r="I103844" s="2" t="s">
        <v>768</v>
      </c>
      <c r="J103844">
        <v>120</v>
      </c>
      <c r="K103844">
        <v>26.4</v>
      </c>
    </row>
    <row r="103845" spans="1:11" x14ac:dyDescent="0.25">
      <c r="A103845" s="1">
        <v>37780</v>
      </c>
      <c r="B103845" s="2" t="s">
        <v>10</v>
      </c>
      <c r="C103845" s="2" t="s">
        <v>11</v>
      </c>
      <c r="D103845" s="2" t="s">
        <v>742</v>
      </c>
      <c r="E103845" s="2" t="s">
        <v>746</v>
      </c>
      <c r="F103845">
        <v>12</v>
      </c>
      <c r="G103845">
        <v>10</v>
      </c>
      <c r="H103845" s="2" t="s">
        <v>594</v>
      </c>
      <c r="I103845" s="2" t="s">
        <v>768</v>
      </c>
      <c r="J103845">
        <v>120</v>
      </c>
      <c r="K103845">
        <v>26.4</v>
      </c>
    </row>
    <row r="103846" spans="1:11" x14ac:dyDescent="0.25">
      <c r="A103846" s="1">
        <v>37793</v>
      </c>
      <c r="B103846" s="2" t="s">
        <v>27</v>
      </c>
      <c r="C103846" s="2" t="s">
        <v>28</v>
      </c>
      <c r="D103846" s="2" t="s">
        <v>742</v>
      </c>
      <c r="E103846" s="2" t="s">
        <v>746</v>
      </c>
      <c r="F103846">
        <v>12</v>
      </c>
      <c r="G103846">
        <v>10</v>
      </c>
      <c r="H103846" s="2" t="s">
        <v>598</v>
      </c>
      <c r="I103846" s="2" t="s">
        <v>768</v>
      </c>
      <c r="J103846">
        <v>120</v>
      </c>
      <c r="K103846">
        <v>26.4</v>
      </c>
    </row>
    <row r="103847" spans="1:11" x14ac:dyDescent="0.25">
      <c r="A103847" s="1">
        <v>37809</v>
      </c>
      <c r="B103847" s="2" t="s">
        <v>325</v>
      </c>
      <c r="C103847" s="2" t="s">
        <v>11</v>
      </c>
      <c r="D103847" s="2" t="s">
        <v>742</v>
      </c>
      <c r="E103847" s="2" t="s">
        <v>746</v>
      </c>
      <c r="F103847">
        <v>12</v>
      </c>
      <c r="G103847">
        <v>10</v>
      </c>
      <c r="H103847" s="2" t="s">
        <v>730</v>
      </c>
      <c r="I103847" s="2" t="s">
        <v>768</v>
      </c>
      <c r="J103847">
        <v>120</v>
      </c>
      <c r="K103847">
        <v>26.4</v>
      </c>
    </row>
    <row r="103848" spans="1:11" x14ac:dyDescent="0.25">
      <c r="A103848" s="1">
        <v>37807</v>
      </c>
      <c r="B103848" s="2" t="s">
        <v>24</v>
      </c>
      <c r="C103848" s="2" t="s">
        <v>25</v>
      </c>
      <c r="D103848" s="2" t="s">
        <v>742</v>
      </c>
      <c r="E103848" s="2" t="s">
        <v>746</v>
      </c>
      <c r="F103848">
        <v>12</v>
      </c>
      <c r="G103848">
        <v>10</v>
      </c>
      <c r="H103848" s="2" t="s">
        <v>611</v>
      </c>
      <c r="I103848" s="2" t="s">
        <v>768</v>
      </c>
      <c r="J103848">
        <v>120</v>
      </c>
      <c r="K103848">
        <v>26.4</v>
      </c>
    </row>
    <row r="103849" spans="1:11" x14ac:dyDescent="0.25">
      <c r="A103849" s="1">
        <v>37820</v>
      </c>
      <c r="B103849" s="2" t="s">
        <v>10</v>
      </c>
      <c r="C103849" s="2" t="s">
        <v>11</v>
      </c>
      <c r="D103849" s="2" t="s">
        <v>742</v>
      </c>
      <c r="E103849" s="2" t="s">
        <v>746</v>
      </c>
      <c r="F103849">
        <v>12</v>
      </c>
      <c r="G103849">
        <v>10</v>
      </c>
      <c r="H103849" s="2" t="s">
        <v>615</v>
      </c>
      <c r="I103849" s="2" t="s">
        <v>768</v>
      </c>
      <c r="J103849">
        <v>120</v>
      </c>
      <c r="K103849">
        <v>26.4</v>
      </c>
    </row>
    <row r="103850" spans="1:11" x14ac:dyDescent="0.25">
      <c r="A103850" s="1">
        <v>37813</v>
      </c>
      <c r="B103850" s="2" t="s">
        <v>27</v>
      </c>
      <c r="C103850" s="2" t="s">
        <v>28</v>
      </c>
      <c r="D103850" s="2" t="s">
        <v>742</v>
      </c>
      <c r="E103850" s="2" t="s">
        <v>746</v>
      </c>
      <c r="F103850">
        <v>12</v>
      </c>
      <c r="G103850">
        <v>10</v>
      </c>
      <c r="H103850" s="2" t="s">
        <v>619</v>
      </c>
      <c r="I103850" s="2" t="s">
        <v>768</v>
      </c>
      <c r="J103850">
        <v>120</v>
      </c>
      <c r="K103850">
        <v>26.4</v>
      </c>
    </row>
    <row r="103851" spans="1:11" x14ac:dyDescent="0.25">
      <c r="A103851" s="1">
        <v>37780</v>
      </c>
      <c r="B103851" s="2" t="s">
        <v>325</v>
      </c>
      <c r="C103851" s="2" t="s">
        <v>11</v>
      </c>
      <c r="D103851" s="2" t="s">
        <v>742</v>
      </c>
      <c r="E103851" s="2" t="s">
        <v>746</v>
      </c>
      <c r="F103851">
        <v>12</v>
      </c>
      <c r="G103851">
        <v>10</v>
      </c>
      <c r="H103851" s="2" t="s">
        <v>623</v>
      </c>
      <c r="I103851" s="2" t="s">
        <v>768</v>
      </c>
      <c r="J103851">
        <v>120</v>
      </c>
      <c r="K103851">
        <v>26.4</v>
      </c>
    </row>
    <row r="103852" spans="1:11" x14ac:dyDescent="0.25">
      <c r="A103852" s="1">
        <v>37740</v>
      </c>
      <c r="B103852" s="2" t="s">
        <v>16</v>
      </c>
      <c r="C103852" s="2" t="s">
        <v>17</v>
      </c>
      <c r="D103852" s="2" t="s">
        <v>742</v>
      </c>
      <c r="E103852" s="2" t="s">
        <v>746</v>
      </c>
      <c r="F103852">
        <v>12</v>
      </c>
      <c r="G103852">
        <v>10</v>
      </c>
      <c r="H103852" s="2" t="s">
        <v>628</v>
      </c>
      <c r="I103852" s="2" t="s">
        <v>768</v>
      </c>
      <c r="J103852">
        <v>120</v>
      </c>
      <c r="K103852">
        <v>26.4</v>
      </c>
    </row>
    <row r="103853" spans="1:11" x14ac:dyDescent="0.25">
      <c r="A103853" s="1">
        <v>37719</v>
      </c>
      <c r="B103853" s="2" t="s">
        <v>739</v>
      </c>
      <c r="C103853" s="2" t="s">
        <v>740</v>
      </c>
      <c r="D103853" s="2" t="s">
        <v>742</v>
      </c>
      <c r="E103853" s="2" t="s">
        <v>746</v>
      </c>
      <c r="F103853">
        <v>12</v>
      </c>
      <c r="G103853">
        <v>10</v>
      </c>
      <c r="H103853" s="2" t="s">
        <v>633</v>
      </c>
      <c r="I103853" s="2" t="s">
        <v>768</v>
      </c>
      <c r="J103853">
        <v>120</v>
      </c>
      <c r="K103853">
        <v>26.4</v>
      </c>
    </row>
    <row r="103854" spans="1:11" x14ac:dyDescent="0.25">
      <c r="A103854" s="1">
        <v>37796</v>
      </c>
      <c r="B103854" s="2" t="s">
        <v>315</v>
      </c>
      <c r="C103854" s="2" t="s">
        <v>316</v>
      </c>
      <c r="D103854" s="2" t="s">
        <v>742</v>
      </c>
      <c r="E103854" s="2" t="s">
        <v>746</v>
      </c>
      <c r="F103854">
        <v>12</v>
      </c>
      <c r="G103854">
        <v>10</v>
      </c>
      <c r="H103854" s="2" t="s">
        <v>636</v>
      </c>
      <c r="I103854" s="2" t="s">
        <v>768</v>
      </c>
      <c r="J103854">
        <v>120</v>
      </c>
      <c r="K103854">
        <v>26.4</v>
      </c>
    </row>
    <row r="103855" spans="1:11" x14ac:dyDescent="0.25">
      <c r="A103855" s="1">
        <v>37827</v>
      </c>
      <c r="B103855" s="2" t="s">
        <v>24</v>
      </c>
      <c r="C103855" s="2" t="s">
        <v>25</v>
      </c>
      <c r="D103855" s="2" t="s">
        <v>742</v>
      </c>
      <c r="E103855" s="2" t="s">
        <v>746</v>
      </c>
      <c r="F103855">
        <v>12</v>
      </c>
      <c r="G103855">
        <v>10</v>
      </c>
      <c r="H103855" s="2" t="s">
        <v>645</v>
      </c>
      <c r="I103855" s="2" t="s">
        <v>768</v>
      </c>
      <c r="J103855">
        <v>120</v>
      </c>
      <c r="K103855">
        <v>26.4</v>
      </c>
    </row>
    <row r="103856" spans="1:11" x14ac:dyDescent="0.25">
      <c r="A103856" s="1">
        <v>37780</v>
      </c>
      <c r="B103856" s="2" t="s">
        <v>10</v>
      </c>
      <c r="C103856" s="2" t="s">
        <v>11</v>
      </c>
      <c r="D103856" s="2" t="s">
        <v>742</v>
      </c>
      <c r="E103856" s="2" t="s">
        <v>746</v>
      </c>
      <c r="F103856">
        <v>12</v>
      </c>
      <c r="G103856">
        <v>10</v>
      </c>
      <c r="H103856" s="2" t="s">
        <v>648</v>
      </c>
      <c r="I103856" s="2" t="s">
        <v>768</v>
      </c>
      <c r="J103856">
        <v>120</v>
      </c>
      <c r="K103856">
        <v>26.4</v>
      </c>
    </row>
    <row r="103857" spans="1:11" x14ac:dyDescent="0.25">
      <c r="A103857" s="1">
        <v>37793</v>
      </c>
      <c r="B103857" s="2" t="s">
        <v>27</v>
      </c>
      <c r="C103857" s="2" t="s">
        <v>28</v>
      </c>
      <c r="D103857" s="2" t="s">
        <v>742</v>
      </c>
      <c r="E103857" s="2" t="s">
        <v>746</v>
      </c>
      <c r="F103857">
        <v>12</v>
      </c>
      <c r="G103857">
        <v>10</v>
      </c>
      <c r="H103857" s="2" t="s">
        <v>653</v>
      </c>
      <c r="I103857" s="2" t="s">
        <v>768</v>
      </c>
      <c r="J103857">
        <v>120</v>
      </c>
      <c r="K103857">
        <v>26.4</v>
      </c>
    </row>
    <row r="103858" spans="1:11" x14ac:dyDescent="0.25">
      <c r="A103858" s="1">
        <v>37809</v>
      </c>
      <c r="B103858" s="2" t="s">
        <v>325</v>
      </c>
      <c r="C103858" s="2" t="s">
        <v>11</v>
      </c>
      <c r="D103858" s="2" t="s">
        <v>742</v>
      </c>
      <c r="E103858" s="2" t="s">
        <v>746</v>
      </c>
      <c r="F103858">
        <v>12</v>
      </c>
      <c r="G103858">
        <v>10</v>
      </c>
      <c r="H103858" s="2" t="s">
        <v>658</v>
      </c>
      <c r="I103858" s="2" t="s">
        <v>768</v>
      </c>
      <c r="J103858">
        <v>120</v>
      </c>
      <c r="K103858">
        <v>26.4</v>
      </c>
    </row>
    <row r="103859" spans="1:11" x14ac:dyDescent="0.25">
      <c r="A103859" s="1">
        <v>37807</v>
      </c>
      <c r="B103859" s="2" t="s">
        <v>24</v>
      </c>
      <c r="C103859" s="2" t="s">
        <v>25</v>
      </c>
      <c r="D103859" s="2" t="s">
        <v>742</v>
      </c>
      <c r="E103859" s="2" t="s">
        <v>746</v>
      </c>
      <c r="F103859">
        <v>12</v>
      </c>
      <c r="G103859">
        <v>10</v>
      </c>
      <c r="H103859" s="2" t="s">
        <v>666</v>
      </c>
      <c r="I103859" s="2" t="s">
        <v>768</v>
      </c>
      <c r="J103859">
        <v>120</v>
      </c>
      <c r="K103859">
        <v>26.4</v>
      </c>
    </row>
    <row r="103860" spans="1:11" x14ac:dyDescent="0.25">
      <c r="A103860" s="1">
        <v>37820</v>
      </c>
      <c r="B103860" s="2" t="s">
        <v>10</v>
      </c>
      <c r="C103860" s="2" t="s">
        <v>11</v>
      </c>
      <c r="D103860" s="2" t="s">
        <v>742</v>
      </c>
      <c r="E103860" s="2" t="s">
        <v>746</v>
      </c>
      <c r="F103860">
        <v>12</v>
      </c>
      <c r="G103860">
        <v>10</v>
      </c>
      <c r="H103860" s="2" t="s">
        <v>671</v>
      </c>
      <c r="I103860" s="2" t="s">
        <v>768</v>
      </c>
      <c r="J103860">
        <v>120</v>
      </c>
      <c r="K103860">
        <v>26.4</v>
      </c>
    </row>
    <row r="103861" spans="1:11" x14ac:dyDescent="0.25">
      <c r="A103861" s="1">
        <v>37813</v>
      </c>
      <c r="B103861" s="2" t="s">
        <v>27</v>
      </c>
      <c r="C103861" s="2" t="s">
        <v>28</v>
      </c>
      <c r="D103861" s="2" t="s">
        <v>742</v>
      </c>
      <c r="E103861" s="2" t="s">
        <v>746</v>
      </c>
      <c r="F103861">
        <v>12</v>
      </c>
      <c r="G103861">
        <v>10</v>
      </c>
      <c r="H103861" s="2" t="s">
        <v>674</v>
      </c>
      <c r="I103861" s="2" t="s">
        <v>768</v>
      </c>
      <c r="J103861">
        <v>120</v>
      </c>
      <c r="K103861">
        <v>26.4</v>
      </c>
    </row>
    <row r="103862" spans="1:11" x14ac:dyDescent="0.25">
      <c r="A103862" s="1">
        <v>37780</v>
      </c>
      <c r="B103862" s="2" t="s">
        <v>325</v>
      </c>
      <c r="C103862" s="2" t="s">
        <v>11</v>
      </c>
      <c r="D103862" s="2" t="s">
        <v>742</v>
      </c>
      <c r="E103862" s="2" t="s">
        <v>746</v>
      </c>
      <c r="F103862">
        <v>12</v>
      </c>
      <c r="G103862">
        <v>10</v>
      </c>
      <c r="H103862" s="2" t="s">
        <v>738</v>
      </c>
      <c r="I103862" s="2" t="s">
        <v>768</v>
      </c>
      <c r="J103862">
        <v>120</v>
      </c>
      <c r="K103862">
        <v>26.4</v>
      </c>
    </row>
    <row r="103863" spans="1:11" x14ac:dyDescent="0.25">
      <c r="A103863" s="1">
        <v>37740</v>
      </c>
      <c r="B103863" s="2" t="s">
        <v>16</v>
      </c>
      <c r="C103863" s="2" t="s">
        <v>17</v>
      </c>
      <c r="D103863" s="2" t="s">
        <v>742</v>
      </c>
      <c r="E103863" s="2" t="s">
        <v>746</v>
      </c>
      <c r="F103863">
        <v>12</v>
      </c>
      <c r="G103863">
        <v>10</v>
      </c>
      <c r="H103863" s="2" t="s">
        <v>684</v>
      </c>
      <c r="I103863" s="2" t="s">
        <v>768</v>
      </c>
      <c r="J103863">
        <v>120</v>
      </c>
      <c r="K103863">
        <v>26.4</v>
      </c>
    </row>
    <row r="103864" spans="1:11" x14ac:dyDescent="0.25">
      <c r="A103864" s="1">
        <v>37719</v>
      </c>
      <c r="B103864" s="2" t="s">
        <v>739</v>
      </c>
      <c r="C103864" s="2" t="s">
        <v>740</v>
      </c>
      <c r="D103864" s="2" t="s">
        <v>742</v>
      </c>
      <c r="E103864" s="2" t="s">
        <v>746</v>
      </c>
      <c r="F103864">
        <v>12</v>
      </c>
      <c r="G103864">
        <v>10</v>
      </c>
      <c r="H103864" s="2" t="s">
        <v>688</v>
      </c>
      <c r="I103864" s="2" t="s">
        <v>768</v>
      </c>
      <c r="J103864">
        <v>120</v>
      </c>
      <c r="K103864">
        <v>26.4</v>
      </c>
    </row>
    <row r="103865" spans="1:11" x14ac:dyDescent="0.25">
      <c r="A103865" s="1">
        <v>37796</v>
      </c>
      <c r="B103865" s="2" t="s">
        <v>315</v>
      </c>
      <c r="C103865" s="2" t="s">
        <v>316</v>
      </c>
      <c r="D103865" s="2" t="s">
        <v>742</v>
      </c>
      <c r="E103865" s="2" t="s">
        <v>746</v>
      </c>
      <c r="F103865">
        <v>12</v>
      </c>
      <c r="G103865">
        <v>10</v>
      </c>
      <c r="H103865" s="2" t="s">
        <v>694</v>
      </c>
      <c r="I103865" s="2" t="s">
        <v>768</v>
      </c>
      <c r="J103865">
        <v>120</v>
      </c>
      <c r="K103865">
        <v>26.4</v>
      </c>
    </row>
    <row r="103866" spans="1:11" x14ac:dyDescent="0.25">
      <c r="A103866" s="1">
        <v>37827</v>
      </c>
      <c r="B103866" s="2" t="s">
        <v>24</v>
      </c>
      <c r="C103866" s="2" t="s">
        <v>25</v>
      </c>
      <c r="D103866" s="2" t="s">
        <v>742</v>
      </c>
      <c r="E103866" s="2" t="s">
        <v>746</v>
      </c>
      <c r="F103866">
        <v>12</v>
      </c>
      <c r="G103866">
        <v>10</v>
      </c>
      <c r="H103866" s="2" t="s">
        <v>317</v>
      </c>
      <c r="I103866" s="2" t="s">
        <v>768</v>
      </c>
      <c r="J103866">
        <v>120</v>
      </c>
      <c r="K103866">
        <v>26.4</v>
      </c>
    </row>
    <row r="103867" spans="1:11" x14ac:dyDescent="0.25">
      <c r="A103867" s="1">
        <v>37780</v>
      </c>
      <c r="B103867" s="2" t="s">
        <v>10</v>
      </c>
      <c r="C103867" s="2" t="s">
        <v>11</v>
      </c>
      <c r="D103867" s="2" t="s">
        <v>742</v>
      </c>
      <c r="E103867" s="2" t="s">
        <v>746</v>
      </c>
      <c r="F103867">
        <v>12</v>
      </c>
      <c r="G103867">
        <v>10</v>
      </c>
      <c r="H103867" s="2" t="s">
        <v>322</v>
      </c>
      <c r="I103867" s="2" t="s">
        <v>768</v>
      </c>
      <c r="J103867">
        <v>120</v>
      </c>
      <c r="K103867">
        <v>26.4</v>
      </c>
    </row>
    <row r="103868" spans="1:11" x14ac:dyDescent="0.25">
      <c r="A103868" s="1">
        <v>37793</v>
      </c>
      <c r="B103868" s="2" t="s">
        <v>27</v>
      </c>
      <c r="C103868" s="2" t="s">
        <v>28</v>
      </c>
      <c r="D103868" s="2" t="s">
        <v>742</v>
      </c>
      <c r="E103868" s="2" t="s">
        <v>746</v>
      </c>
      <c r="F103868">
        <v>12</v>
      </c>
      <c r="G103868">
        <v>10</v>
      </c>
      <c r="H103868" s="2" t="s">
        <v>328</v>
      </c>
      <c r="I103868" s="2" t="s">
        <v>768</v>
      </c>
      <c r="J103868">
        <v>120</v>
      </c>
      <c r="K103868">
        <v>26.4</v>
      </c>
    </row>
    <row r="103869" spans="1:11" x14ac:dyDescent="0.25">
      <c r="A103869" s="1">
        <v>37809</v>
      </c>
      <c r="B103869" s="2" t="s">
        <v>325</v>
      </c>
      <c r="C103869" s="2" t="s">
        <v>11</v>
      </c>
      <c r="D103869" s="2" t="s">
        <v>742</v>
      </c>
      <c r="E103869" s="2" t="s">
        <v>746</v>
      </c>
      <c r="F103869">
        <v>12</v>
      </c>
      <c r="G103869">
        <v>10</v>
      </c>
      <c r="H103869" s="2" t="s">
        <v>331</v>
      </c>
      <c r="I103869" s="2" t="s">
        <v>768</v>
      </c>
      <c r="J103869">
        <v>120</v>
      </c>
      <c r="K103869">
        <v>26.4</v>
      </c>
    </row>
    <row r="103870" spans="1:11" x14ac:dyDescent="0.25">
      <c r="A103870" s="1">
        <v>37807</v>
      </c>
      <c r="B103870" s="2" t="s">
        <v>24</v>
      </c>
      <c r="C103870" s="2" t="s">
        <v>25</v>
      </c>
      <c r="D103870" s="2" t="s">
        <v>742</v>
      </c>
      <c r="E103870" s="2" t="s">
        <v>746</v>
      </c>
      <c r="F103870">
        <v>12</v>
      </c>
      <c r="G103870">
        <v>10</v>
      </c>
      <c r="H103870" s="2" t="s">
        <v>341</v>
      </c>
      <c r="I103870" s="2" t="s">
        <v>768</v>
      </c>
      <c r="J103870">
        <v>120</v>
      </c>
      <c r="K103870">
        <v>26.4</v>
      </c>
    </row>
    <row r="103871" spans="1:11" x14ac:dyDescent="0.25">
      <c r="A103871" s="1">
        <v>37820</v>
      </c>
      <c r="B103871" s="2" t="s">
        <v>10</v>
      </c>
      <c r="C103871" s="2" t="s">
        <v>11</v>
      </c>
      <c r="D103871" s="2" t="s">
        <v>742</v>
      </c>
      <c r="E103871" s="2" t="s">
        <v>746</v>
      </c>
      <c r="F103871">
        <v>12</v>
      </c>
      <c r="G103871">
        <v>10</v>
      </c>
      <c r="H103871" s="2" t="s">
        <v>345</v>
      </c>
      <c r="I103871" s="2" t="s">
        <v>768</v>
      </c>
      <c r="J103871">
        <v>120</v>
      </c>
      <c r="K103871">
        <v>26.4</v>
      </c>
    </row>
    <row r="103872" spans="1:11" x14ac:dyDescent="0.25">
      <c r="A103872" s="1">
        <v>37813</v>
      </c>
      <c r="B103872" s="2" t="s">
        <v>27</v>
      </c>
      <c r="C103872" s="2" t="s">
        <v>28</v>
      </c>
      <c r="D103872" s="2" t="s">
        <v>742</v>
      </c>
      <c r="E103872" s="2" t="s">
        <v>746</v>
      </c>
      <c r="F103872">
        <v>12</v>
      </c>
      <c r="G103872">
        <v>10</v>
      </c>
      <c r="H103872" s="2" t="s">
        <v>351</v>
      </c>
      <c r="I103872" s="2" t="s">
        <v>768</v>
      </c>
      <c r="J103872">
        <v>120</v>
      </c>
      <c r="K103872">
        <v>26.4</v>
      </c>
    </row>
    <row r="103873" spans="1:11" x14ac:dyDescent="0.25">
      <c r="A103873" s="1">
        <v>37780</v>
      </c>
      <c r="B103873" s="2" t="s">
        <v>325</v>
      </c>
      <c r="C103873" s="2" t="s">
        <v>11</v>
      </c>
      <c r="D103873" s="2" t="s">
        <v>742</v>
      </c>
      <c r="E103873" s="2" t="s">
        <v>746</v>
      </c>
      <c r="F103873">
        <v>12</v>
      </c>
      <c r="G103873">
        <v>10</v>
      </c>
      <c r="H103873" s="2" t="s">
        <v>355</v>
      </c>
      <c r="I103873" s="2" t="s">
        <v>768</v>
      </c>
      <c r="J103873">
        <v>120</v>
      </c>
      <c r="K103873">
        <v>26.4</v>
      </c>
    </row>
    <row r="103874" spans="1:11" x14ac:dyDescent="0.25">
      <c r="A103874" s="1">
        <v>37740</v>
      </c>
      <c r="B103874" s="2" t="s">
        <v>16</v>
      </c>
      <c r="C103874" s="2" t="s">
        <v>17</v>
      </c>
      <c r="D103874" s="2" t="s">
        <v>742</v>
      </c>
      <c r="E103874" s="2" t="s">
        <v>746</v>
      </c>
      <c r="F103874">
        <v>12</v>
      </c>
      <c r="G103874">
        <v>10</v>
      </c>
      <c r="H103874" s="2" t="s">
        <v>359</v>
      </c>
      <c r="I103874" s="2" t="s">
        <v>768</v>
      </c>
      <c r="J103874">
        <v>120</v>
      </c>
      <c r="K103874">
        <v>26.4</v>
      </c>
    </row>
    <row r="103875" spans="1:11" x14ac:dyDescent="0.25">
      <c r="A103875" s="1">
        <v>37719</v>
      </c>
      <c r="B103875" s="2" t="s">
        <v>739</v>
      </c>
      <c r="C103875" s="2" t="s">
        <v>740</v>
      </c>
      <c r="D103875" s="2" t="s">
        <v>742</v>
      </c>
      <c r="E103875" s="2" t="s">
        <v>746</v>
      </c>
      <c r="F103875">
        <v>12</v>
      </c>
      <c r="G103875">
        <v>10</v>
      </c>
      <c r="H103875" s="2" t="s">
        <v>700</v>
      </c>
      <c r="I103875" s="2" t="s">
        <v>768</v>
      </c>
      <c r="J103875">
        <v>120</v>
      </c>
      <c r="K103875">
        <v>26.4</v>
      </c>
    </row>
    <row r="103876" spans="1:11" x14ac:dyDescent="0.25">
      <c r="A103876" s="1">
        <v>37796</v>
      </c>
      <c r="B103876" s="2" t="s">
        <v>315</v>
      </c>
      <c r="C103876" s="2" t="s">
        <v>316</v>
      </c>
      <c r="D103876" s="2" t="s">
        <v>742</v>
      </c>
      <c r="E103876" s="2" t="s">
        <v>746</v>
      </c>
      <c r="F103876">
        <v>12</v>
      </c>
      <c r="G103876">
        <v>10</v>
      </c>
      <c r="H103876" s="2" t="s">
        <v>369</v>
      </c>
      <c r="I103876" s="2" t="s">
        <v>768</v>
      </c>
      <c r="J103876">
        <v>120</v>
      </c>
      <c r="K103876">
        <v>26.4</v>
      </c>
    </row>
    <row r="103877" spans="1:11" x14ac:dyDescent="0.25">
      <c r="A103877" s="1">
        <v>37827</v>
      </c>
      <c r="B103877" s="2" t="s">
        <v>24</v>
      </c>
      <c r="C103877" s="2" t="s">
        <v>25</v>
      </c>
      <c r="D103877" s="2" t="s">
        <v>742</v>
      </c>
      <c r="E103877" s="2" t="s">
        <v>746</v>
      </c>
      <c r="F103877">
        <v>12</v>
      </c>
      <c r="G103877">
        <v>10</v>
      </c>
      <c r="H103877" s="2" t="s">
        <v>378</v>
      </c>
      <c r="I103877" s="2" t="s">
        <v>768</v>
      </c>
      <c r="J103877">
        <v>120</v>
      </c>
      <c r="K103877">
        <v>26.4</v>
      </c>
    </row>
    <row r="103878" spans="1:11" x14ac:dyDescent="0.25">
      <c r="A103878" s="1">
        <v>37780</v>
      </c>
      <c r="B103878" s="2" t="s">
        <v>10</v>
      </c>
      <c r="C103878" s="2" t="s">
        <v>11</v>
      </c>
      <c r="D103878" s="2" t="s">
        <v>742</v>
      </c>
      <c r="E103878" s="2" t="s">
        <v>746</v>
      </c>
      <c r="F103878">
        <v>12</v>
      </c>
      <c r="G103878">
        <v>10</v>
      </c>
      <c r="H103878" s="2" t="s">
        <v>383</v>
      </c>
      <c r="I103878" s="2" t="s">
        <v>768</v>
      </c>
      <c r="J103878">
        <v>120</v>
      </c>
      <c r="K103878">
        <v>26.4</v>
      </c>
    </row>
    <row r="103879" spans="1:11" x14ac:dyDescent="0.25">
      <c r="A103879" s="1">
        <v>37793</v>
      </c>
      <c r="B103879" s="2" t="s">
        <v>27</v>
      </c>
      <c r="C103879" s="2" t="s">
        <v>28</v>
      </c>
      <c r="D103879" s="2" t="s">
        <v>742</v>
      </c>
      <c r="E103879" s="2" t="s">
        <v>746</v>
      </c>
      <c r="F103879">
        <v>12</v>
      </c>
      <c r="G103879">
        <v>10</v>
      </c>
      <c r="H103879" s="2" t="s">
        <v>702</v>
      </c>
      <c r="I103879" s="2" t="s">
        <v>768</v>
      </c>
      <c r="J103879">
        <v>120</v>
      </c>
      <c r="K103879">
        <v>26.4</v>
      </c>
    </row>
    <row r="103880" spans="1:11" x14ac:dyDescent="0.25">
      <c r="A103880" s="1">
        <v>37809</v>
      </c>
      <c r="B103880" s="2" t="s">
        <v>325</v>
      </c>
      <c r="C103880" s="2" t="s">
        <v>11</v>
      </c>
      <c r="D103880" s="2" t="s">
        <v>742</v>
      </c>
      <c r="E103880" s="2" t="s">
        <v>746</v>
      </c>
      <c r="F103880">
        <v>12</v>
      </c>
      <c r="G103880">
        <v>10</v>
      </c>
      <c r="H103880" s="2" t="s">
        <v>392</v>
      </c>
      <c r="I103880" s="2" t="s">
        <v>768</v>
      </c>
      <c r="J103880">
        <v>120</v>
      </c>
      <c r="K103880">
        <v>26.4</v>
      </c>
    </row>
    <row r="103881" spans="1:11" x14ac:dyDescent="0.25">
      <c r="A103881" s="1">
        <v>37807</v>
      </c>
      <c r="B103881" s="2" t="s">
        <v>24</v>
      </c>
      <c r="C103881" s="2" t="s">
        <v>25</v>
      </c>
      <c r="D103881" s="2" t="s">
        <v>742</v>
      </c>
      <c r="E103881" s="2" t="s">
        <v>746</v>
      </c>
      <c r="F103881">
        <v>12</v>
      </c>
      <c r="G103881">
        <v>10</v>
      </c>
      <c r="H103881" s="2" t="s">
        <v>400</v>
      </c>
      <c r="I103881" s="2" t="s">
        <v>768</v>
      </c>
      <c r="J103881">
        <v>120</v>
      </c>
      <c r="K103881">
        <v>26.4</v>
      </c>
    </row>
    <row r="103882" spans="1:11" x14ac:dyDescent="0.25">
      <c r="A103882" s="1">
        <v>37820</v>
      </c>
      <c r="B103882" s="2" t="s">
        <v>10</v>
      </c>
      <c r="C103882" s="2" t="s">
        <v>11</v>
      </c>
      <c r="D103882" s="2" t="s">
        <v>742</v>
      </c>
      <c r="E103882" s="2" t="s">
        <v>746</v>
      </c>
      <c r="F103882">
        <v>12</v>
      </c>
      <c r="G103882">
        <v>10</v>
      </c>
      <c r="H103882" s="2" t="s">
        <v>404</v>
      </c>
      <c r="I103882" s="2" t="s">
        <v>768</v>
      </c>
      <c r="J103882">
        <v>120</v>
      </c>
      <c r="K103882">
        <v>26.4</v>
      </c>
    </row>
    <row r="103883" spans="1:11" x14ac:dyDescent="0.25">
      <c r="A103883" s="1">
        <v>37813</v>
      </c>
      <c r="B103883" s="2" t="s">
        <v>27</v>
      </c>
      <c r="C103883" s="2" t="s">
        <v>28</v>
      </c>
      <c r="D103883" s="2" t="s">
        <v>742</v>
      </c>
      <c r="E103883" s="2" t="s">
        <v>746</v>
      </c>
      <c r="F103883">
        <v>12</v>
      </c>
      <c r="G103883">
        <v>10</v>
      </c>
      <c r="H103883" s="2" t="s">
        <v>409</v>
      </c>
      <c r="I103883" s="2" t="s">
        <v>768</v>
      </c>
      <c r="J103883">
        <v>120</v>
      </c>
      <c r="K103883">
        <v>26.4</v>
      </c>
    </row>
    <row r="103884" spans="1:11" x14ac:dyDescent="0.25">
      <c r="A103884" s="1">
        <v>37780</v>
      </c>
      <c r="B103884" s="2" t="s">
        <v>325</v>
      </c>
      <c r="C103884" s="2" t="s">
        <v>11</v>
      </c>
      <c r="D103884" s="2" t="s">
        <v>742</v>
      </c>
      <c r="E103884" s="2" t="s">
        <v>746</v>
      </c>
      <c r="F103884">
        <v>12</v>
      </c>
      <c r="G103884">
        <v>10</v>
      </c>
      <c r="H103884" s="2" t="s">
        <v>413</v>
      </c>
      <c r="I103884" s="2" t="s">
        <v>768</v>
      </c>
      <c r="J103884">
        <v>120</v>
      </c>
      <c r="K103884">
        <v>26.4</v>
      </c>
    </row>
    <row r="103885" spans="1:11" x14ac:dyDescent="0.25">
      <c r="A103885" s="1">
        <v>37740</v>
      </c>
      <c r="B103885" s="2" t="s">
        <v>16</v>
      </c>
      <c r="C103885" s="2" t="s">
        <v>17</v>
      </c>
      <c r="D103885" s="2" t="s">
        <v>742</v>
      </c>
      <c r="E103885" s="2" t="s">
        <v>746</v>
      </c>
      <c r="F103885">
        <v>12</v>
      </c>
      <c r="G103885">
        <v>10</v>
      </c>
      <c r="H103885" s="2" t="s">
        <v>419</v>
      </c>
      <c r="I103885" s="2" t="s">
        <v>768</v>
      </c>
      <c r="J103885">
        <v>120</v>
      </c>
      <c r="K103885">
        <v>26.4</v>
      </c>
    </row>
    <row r="103886" spans="1:11" x14ac:dyDescent="0.25">
      <c r="A103886" s="1">
        <v>37719</v>
      </c>
      <c r="B103886" s="2" t="s">
        <v>739</v>
      </c>
      <c r="C103886" s="2" t="s">
        <v>740</v>
      </c>
      <c r="D103886" s="2" t="s">
        <v>742</v>
      </c>
      <c r="E103886" s="2" t="s">
        <v>746</v>
      </c>
      <c r="F103886">
        <v>12</v>
      </c>
      <c r="G103886">
        <v>10</v>
      </c>
      <c r="H103886" s="2" t="s">
        <v>423</v>
      </c>
      <c r="I103886" s="2" t="s">
        <v>768</v>
      </c>
      <c r="J103886">
        <v>120</v>
      </c>
      <c r="K103886">
        <v>26.4</v>
      </c>
    </row>
    <row r="103887" spans="1:11" x14ac:dyDescent="0.25">
      <c r="A103887" s="1">
        <v>37796</v>
      </c>
      <c r="B103887" s="2" t="s">
        <v>315</v>
      </c>
      <c r="C103887" s="2" t="s">
        <v>316</v>
      </c>
      <c r="D103887" s="2" t="s">
        <v>742</v>
      </c>
      <c r="E103887" s="2" t="s">
        <v>746</v>
      </c>
      <c r="F103887">
        <v>12</v>
      </c>
      <c r="G103887">
        <v>10</v>
      </c>
      <c r="H103887" s="2" t="s">
        <v>427</v>
      </c>
      <c r="I103887" s="2" t="s">
        <v>768</v>
      </c>
      <c r="J103887">
        <v>120</v>
      </c>
      <c r="K103887">
        <v>26.4</v>
      </c>
    </row>
    <row r="103888" spans="1:11" x14ac:dyDescent="0.25">
      <c r="A103888" s="1">
        <v>37827</v>
      </c>
      <c r="B103888" s="2" t="s">
        <v>24</v>
      </c>
      <c r="C103888" s="2" t="s">
        <v>25</v>
      </c>
      <c r="D103888" s="2" t="s">
        <v>742</v>
      </c>
      <c r="E103888" s="2" t="s">
        <v>746</v>
      </c>
      <c r="F103888">
        <v>12</v>
      </c>
      <c r="G103888">
        <v>10</v>
      </c>
      <c r="H103888" s="2" t="s">
        <v>435</v>
      </c>
      <c r="I103888" s="2" t="s">
        <v>768</v>
      </c>
      <c r="J103888">
        <v>120</v>
      </c>
      <c r="K103888">
        <v>26.4</v>
      </c>
    </row>
    <row r="103889" spans="1:11" x14ac:dyDescent="0.25">
      <c r="A103889" s="1">
        <v>37780</v>
      </c>
      <c r="B103889" s="2" t="s">
        <v>10</v>
      </c>
      <c r="C103889" s="2" t="s">
        <v>11</v>
      </c>
      <c r="D103889" s="2" t="s">
        <v>742</v>
      </c>
      <c r="E103889" s="2" t="s">
        <v>746</v>
      </c>
      <c r="F103889">
        <v>12</v>
      </c>
      <c r="G103889">
        <v>10</v>
      </c>
      <c r="H103889" s="2" t="s">
        <v>439</v>
      </c>
      <c r="I103889" s="2" t="s">
        <v>768</v>
      </c>
      <c r="J103889">
        <v>120</v>
      </c>
      <c r="K103889">
        <v>26.4</v>
      </c>
    </row>
    <row r="103890" spans="1:11" x14ac:dyDescent="0.25">
      <c r="A103890" s="1">
        <v>37793</v>
      </c>
      <c r="B103890" s="2" t="s">
        <v>27</v>
      </c>
      <c r="C103890" s="2" t="s">
        <v>28</v>
      </c>
      <c r="D103890" s="2" t="s">
        <v>742</v>
      </c>
      <c r="E103890" s="2" t="s">
        <v>746</v>
      </c>
      <c r="F103890">
        <v>12</v>
      </c>
      <c r="G103890">
        <v>10</v>
      </c>
      <c r="H103890" s="2" t="s">
        <v>445</v>
      </c>
      <c r="I103890" s="2" t="s">
        <v>768</v>
      </c>
      <c r="J103890">
        <v>120</v>
      </c>
      <c r="K103890">
        <v>26.4</v>
      </c>
    </row>
    <row r="103891" spans="1:11" x14ac:dyDescent="0.25">
      <c r="A103891" s="1">
        <v>37809</v>
      </c>
      <c r="B103891" s="2" t="s">
        <v>325</v>
      </c>
      <c r="C103891" s="2" t="s">
        <v>11</v>
      </c>
      <c r="D103891" s="2" t="s">
        <v>742</v>
      </c>
      <c r="E103891" s="2" t="s">
        <v>746</v>
      </c>
      <c r="F103891">
        <v>12</v>
      </c>
      <c r="G103891">
        <v>10</v>
      </c>
      <c r="H103891" s="2" t="s">
        <v>450</v>
      </c>
      <c r="I103891" s="2" t="s">
        <v>768</v>
      </c>
      <c r="J103891">
        <v>120</v>
      </c>
      <c r="K103891">
        <v>26.4</v>
      </c>
    </row>
    <row r="103892" spans="1:11" x14ac:dyDescent="0.25">
      <c r="A103892" s="1">
        <v>37807</v>
      </c>
      <c r="B103892" s="2" t="s">
        <v>24</v>
      </c>
      <c r="C103892" s="2" t="s">
        <v>25</v>
      </c>
      <c r="D103892" s="2" t="s">
        <v>742</v>
      </c>
      <c r="E103892" s="2" t="s">
        <v>746</v>
      </c>
      <c r="F103892">
        <v>12</v>
      </c>
      <c r="G103892">
        <v>10</v>
      </c>
      <c r="H103892" s="2" t="s">
        <v>459</v>
      </c>
      <c r="I103892" s="2" t="s">
        <v>768</v>
      </c>
      <c r="J103892">
        <v>120</v>
      </c>
      <c r="K103892">
        <v>26.4</v>
      </c>
    </row>
    <row r="103893" spans="1:11" x14ac:dyDescent="0.25">
      <c r="A103893" s="1">
        <v>37820</v>
      </c>
      <c r="B103893" s="2" t="s">
        <v>10</v>
      </c>
      <c r="C103893" s="2" t="s">
        <v>11</v>
      </c>
      <c r="D103893" s="2" t="s">
        <v>742</v>
      </c>
      <c r="E103893" s="2" t="s">
        <v>746</v>
      </c>
      <c r="F103893">
        <v>12</v>
      </c>
      <c r="G103893">
        <v>10</v>
      </c>
      <c r="H103893" s="2" t="s">
        <v>463</v>
      </c>
      <c r="I103893" s="2" t="s">
        <v>768</v>
      </c>
      <c r="J103893">
        <v>120</v>
      </c>
      <c r="K103893">
        <v>26.4</v>
      </c>
    </row>
    <row r="103894" spans="1:11" x14ac:dyDescent="0.25">
      <c r="A103894" s="1">
        <v>37813</v>
      </c>
      <c r="B103894" s="2" t="s">
        <v>27</v>
      </c>
      <c r="C103894" s="2" t="s">
        <v>28</v>
      </c>
      <c r="D103894" s="2" t="s">
        <v>742</v>
      </c>
      <c r="E103894" s="2" t="s">
        <v>746</v>
      </c>
      <c r="F103894">
        <v>12</v>
      </c>
      <c r="G103894">
        <v>10</v>
      </c>
      <c r="H103894" s="2" t="s">
        <v>712</v>
      </c>
      <c r="I103894" s="2" t="s">
        <v>768</v>
      </c>
      <c r="J103894">
        <v>120</v>
      </c>
      <c r="K103894">
        <v>26.4</v>
      </c>
    </row>
    <row r="103895" spans="1:11" x14ac:dyDescent="0.25">
      <c r="A103895" s="1">
        <v>37780</v>
      </c>
      <c r="B103895" s="2" t="s">
        <v>325</v>
      </c>
      <c r="C103895" s="2" t="s">
        <v>11</v>
      </c>
      <c r="D103895" s="2" t="s">
        <v>742</v>
      </c>
      <c r="E103895" s="2" t="s">
        <v>746</v>
      </c>
      <c r="F103895">
        <v>12</v>
      </c>
      <c r="G103895">
        <v>10</v>
      </c>
      <c r="H103895" s="2" t="s">
        <v>471</v>
      </c>
      <c r="I103895" s="2" t="s">
        <v>768</v>
      </c>
      <c r="J103895">
        <v>120</v>
      </c>
      <c r="K103895">
        <v>26.4</v>
      </c>
    </row>
    <row r="103896" spans="1:11" x14ac:dyDescent="0.25">
      <c r="A103896" s="1">
        <v>37740</v>
      </c>
      <c r="B103896" s="2" t="s">
        <v>16</v>
      </c>
      <c r="C103896" s="2" t="s">
        <v>17</v>
      </c>
      <c r="D103896" s="2" t="s">
        <v>742</v>
      </c>
      <c r="E103896" s="2" t="s">
        <v>746</v>
      </c>
      <c r="F103896">
        <v>12</v>
      </c>
      <c r="G103896">
        <v>10</v>
      </c>
      <c r="H103896" s="2" t="s">
        <v>476</v>
      </c>
      <c r="I103896" s="2" t="s">
        <v>768</v>
      </c>
      <c r="J103896">
        <v>120</v>
      </c>
      <c r="K103896">
        <v>26.4</v>
      </c>
    </row>
    <row r="103897" spans="1:11" x14ac:dyDescent="0.25">
      <c r="A103897" s="1">
        <v>37719</v>
      </c>
      <c r="B103897" s="2" t="s">
        <v>739</v>
      </c>
      <c r="C103897" s="2" t="s">
        <v>740</v>
      </c>
      <c r="D103897" s="2" t="s">
        <v>742</v>
      </c>
      <c r="E103897" s="2" t="s">
        <v>746</v>
      </c>
      <c r="F103897">
        <v>12</v>
      </c>
      <c r="G103897">
        <v>10</v>
      </c>
      <c r="H103897" s="2" t="s">
        <v>480</v>
      </c>
      <c r="I103897" s="2" t="s">
        <v>768</v>
      </c>
      <c r="J103897">
        <v>120</v>
      </c>
      <c r="K103897">
        <v>26.4</v>
      </c>
    </row>
    <row r="103898" spans="1:11" x14ac:dyDescent="0.25">
      <c r="A103898" s="1">
        <v>37796</v>
      </c>
      <c r="B103898" s="2" t="s">
        <v>315</v>
      </c>
      <c r="C103898" s="2" t="s">
        <v>316</v>
      </c>
      <c r="D103898" s="2" t="s">
        <v>742</v>
      </c>
      <c r="E103898" s="2" t="s">
        <v>746</v>
      </c>
      <c r="F103898">
        <v>12</v>
      </c>
      <c r="G103898">
        <v>10</v>
      </c>
      <c r="H103898" s="2" t="s">
        <v>483</v>
      </c>
      <c r="I103898" s="2" t="s">
        <v>768</v>
      </c>
      <c r="J103898">
        <v>120</v>
      </c>
      <c r="K103898">
        <v>26.4</v>
      </c>
    </row>
    <row r="103899" spans="1:11" x14ac:dyDescent="0.25">
      <c r="A103899" s="1">
        <v>37827</v>
      </c>
      <c r="B103899" s="2" t="s">
        <v>24</v>
      </c>
      <c r="C103899" s="2" t="s">
        <v>25</v>
      </c>
      <c r="D103899" s="2" t="s">
        <v>742</v>
      </c>
      <c r="E103899" s="2" t="s">
        <v>746</v>
      </c>
      <c r="F103899">
        <v>12</v>
      </c>
      <c r="G103899">
        <v>10</v>
      </c>
      <c r="H103899" s="2" t="s">
        <v>716</v>
      </c>
      <c r="I103899" s="2" t="s">
        <v>768</v>
      </c>
      <c r="J103899">
        <v>1116</v>
      </c>
      <c r="K103899">
        <v>245.52</v>
      </c>
    </row>
    <row r="103900" spans="1:11" x14ac:dyDescent="0.25">
      <c r="A103900" s="1">
        <v>37780</v>
      </c>
      <c r="B103900" s="2" t="s">
        <v>10</v>
      </c>
      <c r="C103900" s="2" t="s">
        <v>11</v>
      </c>
      <c r="D103900" s="2" t="s">
        <v>742</v>
      </c>
      <c r="E103900" s="2" t="s">
        <v>746</v>
      </c>
      <c r="F103900">
        <v>12</v>
      </c>
      <c r="G103900">
        <v>93</v>
      </c>
      <c r="H103900" s="2" t="s">
        <v>496</v>
      </c>
      <c r="I103900" s="2" t="s">
        <v>768</v>
      </c>
      <c r="J103900">
        <v>1116</v>
      </c>
      <c r="K103900">
        <v>245.52</v>
      </c>
    </row>
    <row r="103901" spans="1:11" x14ac:dyDescent="0.25">
      <c r="A103901" s="1">
        <v>37793</v>
      </c>
      <c r="B103901" s="2" t="s">
        <v>27</v>
      </c>
      <c r="C103901" s="2" t="s">
        <v>28</v>
      </c>
      <c r="D103901" s="2" t="s">
        <v>742</v>
      </c>
      <c r="E103901" s="2" t="s">
        <v>746</v>
      </c>
      <c r="F103901">
        <v>12</v>
      </c>
      <c r="G103901">
        <v>93</v>
      </c>
      <c r="H103901" s="2" t="s">
        <v>500</v>
      </c>
      <c r="I103901" s="2" t="s">
        <v>768</v>
      </c>
      <c r="J103901">
        <v>1116</v>
      </c>
      <c r="K103901">
        <v>245.52</v>
      </c>
    </row>
    <row r="103902" spans="1:11" x14ac:dyDescent="0.25">
      <c r="A103902" s="1">
        <v>37809</v>
      </c>
      <c r="B103902" s="2" t="s">
        <v>325</v>
      </c>
      <c r="C103902" s="2" t="s">
        <v>11</v>
      </c>
      <c r="D103902" s="2" t="s">
        <v>742</v>
      </c>
      <c r="E103902" s="2" t="s">
        <v>746</v>
      </c>
      <c r="F103902">
        <v>12</v>
      </c>
      <c r="G103902">
        <v>93</v>
      </c>
      <c r="H103902" s="2" t="s">
        <v>504</v>
      </c>
      <c r="I103902" s="2" t="s">
        <v>768</v>
      </c>
      <c r="J103902">
        <v>1116</v>
      </c>
      <c r="K103902">
        <v>245.52</v>
      </c>
    </row>
    <row r="103903" spans="1:11" x14ac:dyDescent="0.25">
      <c r="A103903" s="1">
        <v>37777</v>
      </c>
      <c r="B103903" s="2" t="s">
        <v>24</v>
      </c>
      <c r="C103903" s="2" t="s">
        <v>25</v>
      </c>
      <c r="D103903" s="2" t="s">
        <v>742</v>
      </c>
      <c r="E103903" s="2" t="s">
        <v>746</v>
      </c>
      <c r="F103903">
        <v>12</v>
      </c>
      <c r="G103903">
        <v>98</v>
      </c>
      <c r="H103903" s="2" t="s">
        <v>720</v>
      </c>
      <c r="I103903" s="2" t="s">
        <v>768</v>
      </c>
      <c r="J103903">
        <v>65</v>
      </c>
      <c r="K103903">
        <v>14.3</v>
      </c>
    </row>
    <row r="103904" spans="1:11" x14ac:dyDescent="0.25">
      <c r="A103904" s="1">
        <v>37758</v>
      </c>
      <c r="B103904" s="2" t="s">
        <v>10</v>
      </c>
      <c r="C103904" s="2" t="s">
        <v>11</v>
      </c>
      <c r="D103904" s="2" t="s">
        <v>742</v>
      </c>
      <c r="E103904" s="2" t="s">
        <v>747</v>
      </c>
      <c r="F103904">
        <v>6</v>
      </c>
      <c r="G103904">
        <v>10</v>
      </c>
      <c r="H103904" s="2" t="s">
        <v>515</v>
      </c>
      <c r="I103904" s="2" t="s">
        <v>768</v>
      </c>
      <c r="J103904">
        <v>65</v>
      </c>
      <c r="K103904">
        <v>14.3</v>
      </c>
    </row>
    <row r="103905" spans="1:11" x14ac:dyDescent="0.25">
      <c r="A103905" s="1">
        <v>37709</v>
      </c>
      <c r="B103905" s="2" t="s">
        <v>24</v>
      </c>
      <c r="C103905" s="2" t="s">
        <v>25</v>
      </c>
      <c r="D103905" s="2" t="s">
        <v>742</v>
      </c>
      <c r="E103905" s="2" t="s">
        <v>747</v>
      </c>
      <c r="F103905">
        <v>6</v>
      </c>
      <c r="G103905">
        <v>10</v>
      </c>
      <c r="H103905" s="2" t="s">
        <v>524</v>
      </c>
      <c r="I103905" s="2" t="s">
        <v>768</v>
      </c>
      <c r="J103905">
        <v>65</v>
      </c>
      <c r="K103905">
        <v>14.3</v>
      </c>
    </row>
    <row r="103906" spans="1:11" x14ac:dyDescent="0.25">
      <c r="A103906" s="1">
        <v>37758</v>
      </c>
      <c r="B103906" s="2" t="s">
        <v>10</v>
      </c>
      <c r="C103906" s="2" t="s">
        <v>11</v>
      </c>
      <c r="D103906" s="2" t="s">
        <v>742</v>
      </c>
      <c r="E103906" s="2" t="s">
        <v>747</v>
      </c>
      <c r="F103906">
        <v>6</v>
      </c>
      <c r="G103906">
        <v>10</v>
      </c>
      <c r="H103906" s="2" t="s">
        <v>527</v>
      </c>
      <c r="I103906" s="2" t="s">
        <v>768</v>
      </c>
      <c r="J103906">
        <v>65</v>
      </c>
      <c r="K103906">
        <v>14.3</v>
      </c>
    </row>
    <row r="103907" spans="1:11" x14ac:dyDescent="0.25">
      <c r="A103907" s="1">
        <v>37709</v>
      </c>
      <c r="B103907" s="2" t="s">
        <v>24</v>
      </c>
      <c r="C103907" s="2" t="s">
        <v>25</v>
      </c>
      <c r="D103907" s="2" t="s">
        <v>742</v>
      </c>
      <c r="E103907" s="2" t="s">
        <v>747</v>
      </c>
      <c r="F103907">
        <v>6</v>
      </c>
      <c r="G103907">
        <v>10</v>
      </c>
      <c r="H103907" s="2" t="s">
        <v>536</v>
      </c>
      <c r="I103907" s="2" t="s">
        <v>768</v>
      </c>
      <c r="J103907">
        <v>65</v>
      </c>
      <c r="K103907">
        <v>14.3</v>
      </c>
    </row>
    <row r="103908" spans="1:11" x14ac:dyDescent="0.25">
      <c r="A103908" s="1">
        <v>37758</v>
      </c>
      <c r="B103908" s="2" t="s">
        <v>10</v>
      </c>
      <c r="C103908" s="2" t="s">
        <v>11</v>
      </c>
      <c r="D103908" s="2" t="s">
        <v>742</v>
      </c>
      <c r="E103908" s="2" t="s">
        <v>747</v>
      </c>
      <c r="F103908">
        <v>6</v>
      </c>
      <c r="G103908">
        <v>10</v>
      </c>
      <c r="H103908" s="2" t="s">
        <v>540</v>
      </c>
      <c r="I103908" s="2" t="s">
        <v>768</v>
      </c>
      <c r="J103908">
        <v>65</v>
      </c>
      <c r="K103908">
        <v>14.3</v>
      </c>
    </row>
    <row r="103909" spans="1:11" x14ac:dyDescent="0.25">
      <c r="A103909" s="1">
        <v>37709</v>
      </c>
      <c r="B103909" s="2" t="s">
        <v>24</v>
      </c>
      <c r="C103909" s="2" t="s">
        <v>25</v>
      </c>
      <c r="D103909" s="2" t="s">
        <v>742</v>
      </c>
      <c r="E103909" s="2" t="s">
        <v>747</v>
      </c>
      <c r="F103909">
        <v>6</v>
      </c>
      <c r="G103909">
        <v>10</v>
      </c>
      <c r="H103909" s="2" t="s">
        <v>549</v>
      </c>
      <c r="I103909" s="2" t="s">
        <v>768</v>
      </c>
      <c r="J103909">
        <v>65</v>
      </c>
      <c r="K103909">
        <v>14.3</v>
      </c>
    </row>
    <row r="103910" spans="1:11" x14ac:dyDescent="0.25">
      <c r="A103910" s="1">
        <v>37758</v>
      </c>
      <c r="B103910" s="2" t="s">
        <v>10</v>
      </c>
      <c r="C103910" s="2" t="s">
        <v>11</v>
      </c>
      <c r="D103910" s="2" t="s">
        <v>742</v>
      </c>
      <c r="E103910" s="2" t="s">
        <v>747</v>
      </c>
      <c r="F103910">
        <v>6</v>
      </c>
      <c r="G103910">
        <v>10</v>
      </c>
      <c r="H103910" s="2" t="s">
        <v>552</v>
      </c>
      <c r="I103910" s="2" t="s">
        <v>768</v>
      </c>
      <c r="J103910">
        <v>65</v>
      </c>
      <c r="K103910">
        <v>14.3</v>
      </c>
    </row>
    <row r="103911" spans="1:11" x14ac:dyDescent="0.25">
      <c r="A103911" s="1">
        <v>37709</v>
      </c>
      <c r="B103911" s="2" t="s">
        <v>24</v>
      </c>
      <c r="C103911" s="2" t="s">
        <v>25</v>
      </c>
      <c r="D103911" s="2" t="s">
        <v>742</v>
      </c>
      <c r="E103911" s="2" t="s">
        <v>747</v>
      </c>
      <c r="F103911">
        <v>6</v>
      </c>
      <c r="G103911">
        <v>10</v>
      </c>
      <c r="H103911" s="2" t="s">
        <v>561</v>
      </c>
      <c r="I103911" s="2" t="s">
        <v>768</v>
      </c>
      <c r="J103911">
        <v>65</v>
      </c>
      <c r="K103911">
        <v>14.3</v>
      </c>
    </row>
    <row r="103912" spans="1:11" x14ac:dyDescent="0.25">
      <c r="A103912" s="1">
        <v>37758</v>
      </c>
      <c r="B103912" s="2" t="s">
        <v>10</v>
      </c>
      <c r="C103912" s="2" t="s">
        <v>11</v>
      </c>
      <c r="D103912" s="2" t="s">
        <v>742</v>
      </c>
      <c r="E103912" s="2" t="s">
        <v>747</v>
      </c>
      <c r="F103912">
        <v>6</v>
      </c>
      <c r="G103912">
        <v>10</v>
      </c>
      <c r="H103912" s="2" t="s">
        <v>565</v>
      </c>
      <c r="I103912" s="2" t="s">
        <v>768</v>
      </c>
      <c r="J103912">
        <v>65</v>
      </c>
      <c r="K103912">
        <v>14.3</v>
      </c>
    </row>
    <row r="103913" spans="1:11" x14ac:dyDescent="0.25">
      <c r="A103913" s="1">
        <v>37709</v>
      </c>
      <c r="B103913" s="2" t="s">
        <v>24</v>
      </c>
      <c r="C103913" s="2" t="s">
        <v>25</v>
      </c>
      <c r="D103913" s="2" t="s">
        <v>742</v>
      </c>
      <c r="E103913" s="2" t="s">
        <v>747</v>
      </c>
      <c r="F103913">
        <v>6</v>
      </c>
      <c r="G103913">
        <v>10</v>
      </c>
      <c r="H103913" s="2" t="s">
        <v>574</v>
      </c>
      <c r="I103913" s="2" t="s">
        <v>768</v>
      </c>
      <c r="J103913">
        <v>65</v>
      </c>
      <c r="K103913">
        <v>14.3</v>
      </c>
    </row>
    <row r="103914" spans="1:11" x14ac:dyDescent="0.25">
      <c r="A103914" s="1">
        <v>37758</v>
      </c>
      <c r="B103914" s="2" t="s">
        <v>10</v>
      </c>
      <c r="C103914" s="2" t="s">
        <v>11</v>
      </c>
      <c r="D103914" s="2" t="s">
        <v>742</v>
      </c>
      <c r="E103914" s="2" t="s">
        <v>747</v>
      </c>
      <c r="F103914">
        <v>6</v>
      </c>
      <c r="G103914">
        <v>10</v>
      </c>
      <c r="H103914" s="2" t="s">
        <v>578</v>
      </c>
      <c r="I103914" s="2" t="s">
        <v>768</v>
      </c>
      <c r="J103914">
        <v>65</v>
      </c>
      <c r="K103914">
        <v>14.3</v>
      </c>
    </row>
    <row r="103915" spans="1:11" x14ac:dyDescent="0.25">
      <c r="A103915" s="1">
        <v>37709</v>
      </c>
      <c r="B103915" s="2" t="s">
        <v>24</v>
      </c>
      <c r="C103915" s="2" t="s">
        <v>25</v>
      </c>
      <c r="D103915" s="2" t="s">
        <v>742</v>
      </c>
      <c r="E103915" s="2" t="s">
        <v>747</v>
      </c>
      <c r="F103915">
        <v>6</v>
      </c>
      <c r="G103915">
        <v>10</v>
      </c>
      <c r="H103915" s="2" t="s">
        <v>729</v>
      </c>
      <c r="I103915" s="2" t="s">
        <v>768</v>
      </c>
      <c r="J103915">
        <v>65</v>
      </c>
      <c r="K103915">
        <v>14.3</v>
      </c>
    </row>
    <row r="103916" spans="1:11" x14ac:dyDescent="0.25">
      <c r="A103916" s="1">
        <v>37758</v>
      </c>
      <c r="B103916" s="2" t="s">
        <v>10</v>
      </c>
      <c r="C103916" s="2" t="s">
        <v>11</v>
      </c>
      <c r="D103916" s="2" t="s">
        <v>742</v>
      </c>
      <c r="E103916" s="2" t="s">
        <v>747</v>
      </c>
      <c r="F103916">
        <v>6</v>
      </c>
      <c r="G103916">
        <v>10</v>
      </c>
      <c r="H103916" s="2" t="s">
        <v>590</v>
      </c>
      <c r="I103916" s="2" t="s">
        <v>768</v>
      </c>
      <c r="J103916">
        <v>65</v>
      </c>
      <c r="K103916">
        <v>14.3</v>
      </c>
    </row>
    <row r="103917" spans="1:11" x14ac:dyDescent="0.25">
      <c r="A103917" s="1">
        <v>37709</v>
      </c>
      <c r="B103917" s="2" t="s">
        <v>24</v>
      </c>
      <c r="C103917" s="2" t="s">
        <v>25</v>
      </c>
      <c r="D103917" s="2" t="s">
        <v>742</v>
      </c>
      <c r="E103917" s="2" t="s">
        <v>747</v>
      </c>
      <c r="F103917">
        <v>6</v>
      </c>
      <c r="G103917">
        <v>10</v>
      </c>
      <c r="H103917" s="2" t="s">
        <v>600</v>
      </c>
      <c r="I103917" s="2" t="s">
        <v>768</v>
      </c>
      <c r="J103917">
        <v>65</v>
      </c>
      <c r="K103917">
        <v>14.3</v>
      </c>
    </row>
    <row r="103918" spans="1:11" x14ac:dyDescent="0.25">
      <c r="A103918" s="1">
        <v>37758</v>
      </c>
      <c r="B103918" s="2" t="s">
        <v>10</v>
      </c>
      <c r="C103918" s="2" t="s">
        <v>11</v>
      </c>
      <c r="D103918" s="2" t="s">
        <v>742</v>
      </c>
      <c r="E103918" s="2" t="s">
        <v>747</v>
      </c>
      <c r="F103918">
        <v>6</v>
      </c>
      <c r="G103918">
        <v>10</v>
      </c>
      <c r="H103918" s="2" t="s">
        <v>603</v>
      </c>
      <c r="I103918" s="2" t="s">
        <v>768</v>
      </c>
      <c r="J103918">
        <v>65</v>
      </c>
      <c r="K103918">
        <v>14.3</v>
      </c>
    </row>
    <row r="103919" spans="1:11" x14ac:dyDescent="0.25">
      <c r="A103919" s="1">
        <v>37709</v>
      </c>
      <c r="B103919" s="2" t="s">
        <v>24</v>
      </c>
      <c r="C103919" s="2" t="s">
        <v>25</v>
      </c>
      <c r="D103919" s="2" t="s">
        <v>742</v>
      </c>
      <c r="E103919" s="2" t="s">
        <v>747</v>
      </c>
      <c r="F103919">
        <v>6</v>
      </c>
      <c r="G103919">
        <v>10</v>
      </c>
      <c r="H103919" s="2" t="s">
        <v>731</v>
      </c>
      <c r="I103919" s="2" t="s">
        <v>768</v>
      </c>
      <c r="J103919">
        <v>65</v>
      </c>
      <c r="K103919">
        <v>14.3</v>
      </c>
    </row>
    <row r="103920" spans="1:11" x14ac:dyDescent="0.25">
      <c r="A103920" s="1">
        <v>37758</v>
      </c>
      <c r="B103920" s="2" t="s">
        <v>10</v>
      </c>
      <c r="C103920" s="2" t="s">
        <v>11</v>
      </c>
      <c r="D103920" s="2" t="s">
        <v>742</v>
      </c>
      <c r="E103920" s="2" t="s">
        <v>747</v>
      </c>
      <c r="F103920">
        <v>6</v>
      </c>
      <c r="G103920">
        <v>10</v>
      </c>
      <c r="H103920" s="2" t="s">
        <v>616</v>
      </c>
      <c r="I103920" s="2" t="s">
        <v>768</v>
      </c>
      <c r="J103920">
        <v>65</v>
      </c>
      <c r="K103920">
        <v>14.3</v>
      </c>
    </row>
    <row r="103921" spans="1:11" x14ac:dyDescent="0.25">
      <c r="A103921" s="1">
        <v>37709</v>
      </c>
      <c r="B103921" s="2" t="s">
        <v>24</v>
      </c>
      <c r="C103921" s="2" t="s">
        <v>25</v>
      </c>
      <c r="D103921" s="2" t="s">
        <v>742</v>
      </c>
      <c r="E103921" s="2" t="s">
        <v>747</v>
      </c>
      <c r="F103921">
        <v>6</v>
      </c>
      <c r="G103921">
        <v>10</v>
      </c>
      <c r="H103921" s="2" t="s">
        <v>625</v>
      </c>
      <c r="I103921" s="2" t="s">
        <v>768</v>
      </c>
      <c r="J103921">
        <v>65</v>
      </c>
      <c r="K103921">
        <v>14.3</v>
      </c>
    </row>
    <row r="103922" spans="1:11" x14ac:dyDescent="0.25">
      <c r="A103922" s="1">
        <v>37758</v>
      </c>
      <c r="B103922" s="2" t="s">
        <v>10</v>
      </c>
      <c r="C103922" s="2" t="s">
        <v>11</v>
      </c>
      <c r="D103922" s="2" t="s">
        <v>742</v>
      </c>
      <c r="E103922" s="2" t="s">
        <v>747</v>
      </c>
      <c r="F103922">
        <v>6</v>
      </c>
      <c r="G103922">
        <v>10</v>
      </c>
      <c r="H103922" s="2" t="s">
        <v>629</v>
      </c>
      <c r="I103922" s="2" t="s">
        <v>768</v>
      </c>
      <c r="J103922">
        <v>65</v>
      </c>
      <c r="K103922">
        <v>14.3</v>
      </c>
    </row>
    <row r="103923" spans="1:11" x14ac:dyDescent="0.25">
      <c r="A103923" s="1">
        <v>37709</v>
      </c>
      <c r="B103923" s="2" t="s">
        <v>24</v>
      </c>
      <c r="C103923" s="2" t="s">
        <v>25</v>
      </c>
      <c r="D103923" s="2" t="s">
        <v>742</v>
      </c>
      <c r="E103923" s="2" t="s">
        <v>747</v>
      </c>
      <c r="F103923">
        <v>6</v>
      </c>
      <c r="G103923">
        <v>10</v>
      </c>
      <c r="H103923" s="2" t="s">
        <v>638</v>
      </c>
      <c r="I103923" s="2" t="s">
        <v>768</v>
      </c>
      <c r="J103923">
        <v>65</v>
      </c>
      <c r="K103923">
        <v>14.3</v>
      </c>
    </row>
    <row r="103924" spans="1:11" x14ac:dyDescent="0.25">
      <c r="A103924" s="1">
        <v>37758</v>
      </c>
      <c r="B103924" s="2" t="s">
        <v>10</v>
      </c>
      <c r="C103924" s="2" t="s">
        <v>11</v>
      </c>
      <c r="D103924" s="2" t="s">
        <v>742</v>
      </c>
      <c r="E103924" s="2" t="s">
        <v>747</v>
      </c>
      <c r="F103924">
        <v>6</v>
      </c>
      <c r="G103924">
        <v>10</v>
      </c>
      <c r="H103924" s="2" t="s">
        <v>642</v>
      </c>
      <c r="I103924" s="2" t="s">
        <v>768</v>
      </c>
      <c r="J103924">
        <v>65</v>
      </c>
      <c r="K103924">
        <v>14.3</v>
      </c>
    </row>
    <row r="103925" spans="1:11" x14ac:dyDescent="0.25">
      <c r="A103925" s="1">
        <v>37709</v>
      </c>
      <c r="B103925" s="2" t="s">
        <v>24</v>
      </c>
      <c r="C103925" s="2" t="s">
        <v>25</v>
      </c>
      <c r="D103925" s="2" t="s">
        <v>742</v>
      </c>
      <c r="E103925" s="2" t="s">
        <v>747</v>
      </c>
      <c r="F103925">
        <v>6</v>
      </c>
      <c r="G103925">
        <v>10</v>
      </c>
      <c r="H103925" s="2" t="s">
        <v>650</v>
      </c>
      <c r="I103925" s="2" t="s">
        <v>768</v>
      </c>
      <c r="J103925">
        <v>65</v>
      </c>
      <c r="K103925">
        <v>14.3</v>
      </c>
    </row>
    <row r="103926" spans="1:11" x14ac:dyDescent="0.25">
      <c r="A103926" s="1">
        <v>37758</v>
      </c>
      <c r="B103926" s="2" t="s">
        <v>10</v>
      </c>
      <c r="C103926" s="2" t="s">
        <v>11</v>
      </c>
      <c r="D103926" s="2" t="s">
        <v>742</v>
      </c>
      <c r="E103926" s="2" t="s">
        <v>747</v>
      </c>
      <c r="F103926">
        <v>6</v>
      </c>
      <c r="G103926">
        <v>10</v>
      </c>
      <c r="H103926" s="2" t="s">
        <v>654</v>
      </c>
      <c r="I103926" s="2" t="s">
        <v>768</v>
      </c>
      <c r="J103926">
        <v>65</v>
      </c>
      <c r="K103926">
        <v>14.3</v>
      </c>
    </row>
    <row r="103927" spans="1:11" x14ac:dyDescent="0.25">
      <c r="A103927" s="1">
        <v>37709</v>
      </c>
      <c r="B103927" s="2" t="s">
        <v>24</v>
      </c>
      <c r="C103927" s="2" t="s">
        <v>25</v>
      </c>
      <c r="D103927" s="2" t="s">
        <v>742</v>
      </c>
      <c r="E103927" s="2" t="s">
        <v>747</v>
      </c>
      <c r="F103927">
        <v>6</v>
      </c>
      <c r="G103927">
        <v>10</v>
      </c>
      <c r="H103927" s="2" t="s">
        <v>664</v>
      </c>
      <c r="I103927" s="2" t="s">
        <v>768</v>
      </c>
      <c r="J103927">
        <v>65</v>
      </c>
      <c r="K103927">
        <v>14.3</v>
      </c>
    </row>
    <row r="103928" spans="1:11" x14ac:dyDescent="0.25">
      <c r="A103928" s="1">
        <v>37758</v>
      </c>
      <c r="B103928" s="2" t="s">
        <v>10</v>
      </c>
      <c r="C103928" s="2" t="s">
        <v>11</v>
      </c>
      <c r="D103928" s="2" t="s">
        <v>742</v>
      </c>
      <c r="E103928" s="2" t="s">
        <v>747</v>
      </c>
      <c r="F103928">
        <v>6</v>
      </c>
      <c r="G103928">
        <v>10</v>
      </c>
      <c r="H103928" s="2" t="s">
        <v>667</v>
      </c>
      <c r="I103928" s="2" t="s">
        <v>768</v>
      </c>
      <c r="J103928">
        <v>65</v>
      </c>
      <c r="K103928">
        <v>14.3</v>
      </c>
    </row>
    <row r="103929" spans="1:11" x14ac:dyDescent="0.25">
      <c r="A103929" s="1">
        <v>37709</v>
      </c>
      <c r="B103929" s="2" t="s">
        <v>24</v>
      </c>
      <c r="C103929" s="2" t="s">
        <v>25</v>
      </c>
      <c r="D103929" s="2" t="s">
        <v>742</v>
      </c>
      <c r="E103929" s="2" t="s">
        <v>747</v>
      </c>
      <c r="F103929">
        <v>6</v>
      </c>
      <c r="G103929">
        <v>10</v>
      </c>
      <c r="H103929" s="2" t="s">
        <v>676</v>
      </c>
      <c r="I103929" s="2" t="s">
        <v>768</v>
      </c>
      <c r="J103929">
        <v>65</v>
      </c>
      <c r="K103929">
        <v>14.3</v>
      </c>
    </row>
    <row r="103930" spans="1:11" x14ac:dyDescent="0.25">
      <c r="A103930" s="1">
        <v>37758</v>
      </c>
      <c r="B103930" s="2" t="s">
        <v>10</v>
      </c>
      <c r="C103930" s="2" t="s">
        <v>11</v>
      </c>
      <c r="D103930" s="2" t="s">
        <v>742</v>
      </c>
      <c r="E103930" s="2" t="s">
        <v>747</v>
      </c>
      <c r="F103930">
        <v>6</v>
      </c>
      <c r="G103930">
        <v>10</v>
      </c>
      <c r="H103930" s="2" t="s">
        <v>680</v>
      </c>
      <c r="I103930" s="2" t="s">
        <v>768</v>
      </c>
      <c r="J103930">
        <v>65</v>
      </c>
      <c r="K103930">
        <v>14.3</v>
      </c>
    </row>
    <row r="103931" spans="1:11" x14ac:dyDescent="0.25">
      <c r="A103931" s="1">
        <v>37709</v>
      </c>
      <c r="B103931" s="2" t="s">
        <v>24</v>
      </c>
      <c r="C103931" s="2" t="s">
        <v>25</v>
      </c>
      <c r="D103931" s="2" t="s">
        <v>742</v>
      </c>
      <c r="E103931" s="2" t="s">
        <v>747</v>
      </c>
      <c r="F103931">
        <v>6</v>
      </c>
      <c r="G103931">
        <v>10</v>
      </c>
      <c r="H103931" s="2" t="s">
        <v>690</v>
      </c>
      <c r="I103931" s="2" t="s">
        <v>768</v>
      </c>
      <c r="J103931">
        <v>65</v>
      </c>
      <c r="K103931">
        <v>14.3</v>
      </c>
    </row>
    <row r="103932" spans="1:11" x14ac:dyDescent="0.25">
      <c r="A103932" s="1">
        <v>37758</v>
      </c>
      <c r="B103932" s="2" t="s">
        <v>10</v>
      </c>
      <c r="C103932" s="2" t="s">
        <v>11</v>
      </c>
      <c r="D103932" s="2" t="s">
        <v>742</v>
      </c>
      <c r="E103932" s="2" t="s">
        <v>747</v>
      </c>
      <c r="F103932">
        <v>6</v>
      </c>
      <c r="G103932">
        <v>10</v>
      </c>
      <c r="H103932" s="2" t="s">
        <v>695</v>
      </c>
      <c r="I103932" s="2" t="s">
        <v>768</v>
      </c>
      <c r="J103932">
        <v>65</v>
      </c>
      <c r="K103932">
        <v>14.3</v>
      </c>
    </row>
    <row r="103933" spans="1:11" x14ac:dyDescent="0.25">
      <c r="A103933" s="1">
        <v>37709</v>
      </c>
      <c r="B103933" s="2" t="s">
        <v>24</v>
      </c>
      <c r="C103933" s="2" t="s">
        <v>25</v>
      </c>
      <c r="D103933" s="2" t="s">
        <v>742</v>
      </c>
      <c r="E103933" s="2" t="s">
        <v>747</v>
      </c>
      <c r="F103933">
        <v>6</v>
      </c>
      <c r="G103933">
        <v>10</v>
      </c>
      <c r="H103933" s="2" t="s">
        <v>319</v>
      </c>
      <c r="I103933" s="2" t="s">
        <v>768</v>
      </c>
      <c r="J103933">
        <v>65</v>
      </c>
      <c r="K103933">
        <v>14.3</v>
      </c>
    </row>
    <row r="103934" spans="1:11" x14ac:dyDescent="0.25">
      <c r="A103934" s="1">
        <v>37758</v>
      </c>
      <c r="B103934" s="2" t="s">
        <v>10</v>
      </c>
      <c r="C103934" s="2" t="s">
        <v>11</v>
      </c>
      <c r="D103934" s="2" t="s">
        <v>742</v>
      </c>
      <c r="E103934" s="2" t="s">
        <v>747</v>
      </c>
      <c r="F103934">
        <v>6</v>
      </c>
      <c r="G103934">
        <v>10</v>
      </c>
      <c r="H103934" s="2" t="s">
        <v>323</v>
      </c>
      <c r="I103934" s="2" t="s">
        <v>768</v>
      </c>
      <c r="J103934">
        <v>65</v>
      </c>
      <c r="K103934">
        <v>14.3</v>
      </c>
    </row>
    <row r="103935" spans="1:11" x14ac:dyDescent="0.25">
      <c r="A103935" s="1">
        <v>37709</v>
      </c>
      <c r="B103935" s="2" t="s">
        <v>24</v>
      </c>
      <c r="C103935" s="2" t="s">
        <v>25</v>
      </c>
      <c r="D103935" s="2" t="s">
        <v>742</v>
      </c>
      <c r="E103935" s="2" t="s">
        <v>747</v>
      </c>
      <c r="F103935">
        <v>6</v>
      </c>
      <c r="G103935">
        <v>10</v>
      </c>
      <c r="H103935" s="2" t="s">
        <v>333</v>
      </c>
      <c r="I103935" s="2" t="s">
        <v>768</v>
      </c>
      <c r="J103935">
        <v>65</v>
      </c>
      <c r="K103935">
        <v>14.3</v>
      </c>
    </row>
    <row r="103936" spans="1:11" x14ac:dyDescent="0.25">
      <c r="A103936" s="1">
        <v>37758</v>
      </c>
      <c r="B103936" s="2" t="s">
        <v>10</v>
      </c>
      <c r="C103936" s="2" t="s">
        <v>11</v>
      </c>
      <c r="D103936" s="2" t="s">
        <v>742</v>
      </c>
      <c r="E103936" s="2" t="s">
        <v>747</v>
      </c>
      <c r="F103936">
        <v>6</v>
      </c>
      <c r="G103936">
        <v>10</v>
      </c>
      <c r="H103936" s="2" t="s">
        <v>337</v>
      </c>
      <c r="I103936" s="2" t="s">
        <v>768</v>
      </c>
      <c r="J103936">
        <v>65</v>
      </c>
      <c r="K103936">
        <v>14.3</v>
      </c>
    </row>
    <row r="103937" spans="1:11" x14ac:dyDescent="0.25">
      <c r="A103937" s="1">
        <v>37709</v>
      </c>
      <c r="B103937" s="2" t="s">
        <v>24</v>
      </c>
      <c r="C103937" s="2" t="s">
        <v>25</v>
      </c>
      <c r="D103937" s="2" t="s">
        <v>742</v>
      </c>
      <c r="E103937" s="2" t="s">
        <v>747</v>
      </c>
      <c r="F103937">
        <v>6</v>
      </c>
      <c r="G103937">
        <v>10</v>
      </c>
      <c r="H103937" s="2" t="s">
        <v>347</v>
      </c>
      <c r="I103937" s="2" t="s">
        <v>768</v>
      </c>
      <c r="J103937">
        <v>65</v>
      </c>
      <c r="K103937">
        <v>14.3</v>
      </c>
    </row>
    <row r="103938" spans="1:11" x14ac:dyDescent="0.25">
      <c r="A103938" s="1">
        <v>37758</v>
      </c>
      <c r="B103938" s="2" t="s">
        <v>10</v>
      </c>
      <c r="C103938" s="2" t="s">
        <v>11</v>
      </c>
      <c r="D103938" s="2" t="s">
        <v>742</v>
      </c>
      <c r="E103938" s="2" t="s">
        <v>747</v>
      </c>
      <c r="F103938">
        <v>6</v>
      </c>
      <c r="G103938">
        <v>10</v>
      </c>
      <c r="H103938" s="2" t="s">
        <v>352</v>
      </c>
      <c r="I103938" s="2" t="s">
        <v>768</v>
      </c>
      <c r="J103938">
        <v>65</v>
      </c>
      <c r="K103938">
        <v>14.3</v>
      </c>
    </row>
    <row r="103939" spans="1:11" x14ac:dyDescent="0.25">
      <c r="A103939" s="1">
        <v>37709</v>
      </c>
      <c r="B103939" s="2" t="s">
        <v>24</v>
      </c>
      <c r="C103939" s="2" t="s">
        <v>25</v>
      </c>
      <c r="D103939" s="2" t="s">
        <v>742</v>
      </c>
      <c r="E103939" s="2" t="s">
        <v>747</v>
      </c>
      <c r="F103939">
        <v>6</v>
      </c>
      <c r="G103939">
        <v>10</v>
      </c>
      <c r="H103939" s="2" t="s">
        <v>361</v>
      </c>
      <c r="I103939" s="2" t="s">
        <v>768</v>
      </c>
      <c r="J103939">
        <v>65</v>
      </c>
      <c r="K103939">
        <v>14.3</v>
      </c>
    </row>
    <row r="103940" spans="1:11" x14ac:dyDescent="0.25">
      <c r="A103940" s="1">
        <v>37758</v>
      </c>
      <c r="B103940" s="2" t="s">
        <v>10</v>
      </c>
      <c r="C103940" s="2" t="s">
        <v>11</v>
      </c>
      <c r="D103940" s="2" t="s">
        <v>742</v>
      </c>
      <c r="E103940" s="2" t="s">
        <v>747</v>
      </c>
      <c r="F103940">
        <v>6</v>
      </c>
      <c r="G103940">
        <v>10</v>
      </c>
      <c r="H103940" s="2" t="s">
        <v>365</v>
      </c>
      <c r="I103940" s="2" t="s">
        <v>768</v>
      </c>
      <c r="J103940">
        <v>65</v>
      </c>
      <c r="K103940">
        <v>14.3</v>
      </c>
    </row>
    <row r="103941" spans="1:11" x14ac:dyDescent="0.25">
      <c r="A103941" s="1">
        <v>37709</v>
      </c>
      <c r="B103941" s="2" t="s">
        <v>24</v>
      </c>
      <c r="C103941" s="2" t="s">
        <v>25</v>
      </c>
      <c r="D103941" s="2" t="s">
        <v>742</v>
      </c>
      <c r="E103941" s="2" t="s">
        <v>747</v>
      </c>
      <c r="F103941">
        <v>6</v>
      </c>
      <c r="G103941">
        <v>10</v>
      </c>
      <c r="H103941" s="2" t="s">
        <v>374</v>
      </c>
      <c r="I103941" s="2" t="s">
        <v>768</v>
      </c>
      <c r="J103941">
        <v>65</v>
      </c>
      <c r="K103941">
        <v>14.3</v>
      </c>
    </row>
    <row r="103942" spans="1:11" x14ac:dyDescent="0.25">
      <c r="A103942" s="1">
        <v>37758</v>
      </c>
      <c r="B103942" s="2" t="s">
        <v>10</v>
      </c>
      <c r="C103942" s="2" t="s">
        <v>11</v>
      </c>
      <c r="D103942" s="2" t="s">
        <v>742</v>
      </c>
      <c r="E103942" s="2" t="s">
        <v>747</v>
      </c>
      <c r="F103942">
        <v>6</v>
      </c>
      <c r="G103942">
        <v>10</v>
      </c>
      <c r="H103942" s="2" t="s">
        <v>379</v>
      </c>
      <c r="I103942" s="2" t="s">
        <v>768</v>
      </c>
      <c r="J103942">
        <v>65</v>
      </c>
      <c r="K103942">
        <v>14.3</v>
      </c>
    </row>
    <row r="103943" spans="1:11" x14ac:dyDescent="0.25">
      <c r="A103943" s="1">
        <v>37709</v>
      </c>
      <c r="B103943" s="2" t="s">
        <v>24</v>
      </c>
      <c r="C103943" s="2" t="s">
        <v>25</v>
      </c>
      <c r="D103943" s="2" t="s">
        <v>742</v>
      </c>
      <c r="E103943" s="2" t="s">
        <v>747</v>
      </c>
      <c r="F103943">
        <v>6</v>
      </c>
      <c r="G103943">
        <v>10</v>
      </c>
      <c r="H103943" s="2" t="s">
        <v>388</v>
      </c>
      <c r="I103943" s="2" t="s">
        <v>768</v>
      </c>
      <c r="J103943">
        <v>65</v>
      </c>
      <c r="K103943">
        <v>14.3</v>
      </c>
    </row>
    <row r="103944" spans="1:11" x14ac:dyDescent="0.25">
      <c r="A103944" s="1">
        <v>37758</v>
      </c>
      <c r="B103944" s="2" t="s">
        <v>10</v>
      </c>
      <c r="C103944" s="2" t="s">
        <v>11</v>
      </c>
      <c r="D103944" s="2" t="s">
        <v>742</v>
      </c>
      <c r="E103944" s="2" t="s">
        <v>747</v>
      </c>
      <c r="F103944">
        <v>6</v>
      </c>
      <c r="G103944">
        <v>10</v>
      </c>
      <c r="H103944" s="2" t="s">
        <v>393</v>
      </c>
      <c r="I103944" s="2" t="s">
        <v>768</v>
      </c>
      <c r="J103944">
        <v>65</v>
      </c>
      <c r="K103944">
        <v>14.3</v>
      </c>
    </row>
    <row r="103945" spans="1:11" x14ac:dyDescent="0.25">
      <c r="A103945" s="1">
        <v>37709</v>
      </c>
      <c r="B103945" s="2" t="s">
        <v>24</v>
      </c>
      <c r="C103945" s="2" t="s">
        <v>25</v>
      </c>
      <c r="D103945" s="2" t="s">
        <v>742</v>
      </c>
      <c r="E103945" s="2" t="s">
        <v>747</v>
      </c>
      <c r="F103945">
        <v>6</v>
      </c>
      <c r="G103945">
        <v>10</v>
      </c>
      <c r="H103945" s="2" t="s">
        <v>402</v>
      </c>
      <c r="I103945" s="2" t="s">
        <v>768</v>
      </c>
      <c r="J103945">
        <v>105</v>
      </c>
      <c r="K103945">
        <v>23.1</v>
      </c>
    </row>
    <row r="103946" spans="1:11" x14ac:dyDescent="0.25">
      <c r="A103946" s="1">
        <v>40129</v>
      </c>
      <c r="B103946" s="2" t="s">
        <v>739</v>
      </c>
      <c r="C103946" s="2" t="s">
        <v>740</v>
      </c>
      <c r="D103946" s="2" t="s">
        <v>742</v>
      </c>
      <c r="E103946" s="2" t="s">
        <v>741</v>
      </c>
      <c r="F103946">
        <v>10</v>
      </c>
      <c r="G103946">
        <v>10</v>
      </c>
      <c r="H103946" s="2" t="s">
        <v>672</v>
      </c>
      <c r="I103946" s="2" t="s">
        <v>768</v>
      </c>
      <c r="J103946">
        <v>105</v>
      </c>
      <c r="K103946">
        <v>23.1</v>
      </c>
    </row>
    <row r="103947" spans="1:11" x14ac:dyDescent="0.25">
      <c r="A103947" s="1">
        <v>40145</v>
      </c>
      <c r="B103947" s="2" t="s">
        <v>10</v>
      </c>
      <c r="C103947" s="2" t="s">
        <v>11</v>
      </c>
      <c r="D103947" s="2" t="s">
        <v>742</v>
      </c>
      <c r="E103947" s="2" t="s">
        <v>741</v>
      </c>
      <c r="F103947">
        <v>10</v>
      </c>
      <c r="G103947">
        <v>10</v>
      </c>
      <c r="H103947" s="2" t="s">
        <v>676</v>
      </c>
      <c r="I103947" s="2" t="s">
        <v>768</v>
      </c>
      <c r="J103947">
        <v>105</v>
      </c>
      <c r="K103947">
        <v>23.1</v>
      </c>
    </row>
    <row r="103948" spans="1:11" x14ac:dyDescent="0.25">
      <c r="A103948" s="1">
        <v>40126</v>
      </c>
      <c r="B103948" s="2" t="s">
        <v>10</v>
      </c>
      <c r="C103948" s="2" t="s">
        <v>11</v>
      </c>
      <c r="D103948" s="2" t="s">
        <v>742</v>
      </c>
      <c r="E103948" s="2" t="s">
        <v>741</v>
      </c>
      <c r="F103948">
        <v>10</v>
      </c>
      <c r="G103948">
        <v>10</v>
      </c>
      <c r="H103948" s="2" t="s">
        <v>680</v>
      </c>
      <c r="I103948" s="2" t="s">
        <v>768</v>
      </c>
      <c r="J103948">
        <v>105</v>
      </c>
      <c r="K103948">
        <v>23.1</v>
      </c>
    </row>
    <row r="103949" spans="1:11" x14ac:dyDescent="0.25">
      <c r="A103949" s="1">
        <v>40142</v>
      </c>
      <c r="B103949" s="2" t="s">
        <v>10</v>
      </c>
      <c r="C103949" s="2" t="s">
        <v>11</v>
      </c>
      <c r="D103949" s="2" t="s">
        <v>742</v>
      </c>
      <c r="E103949" s="2" t="s">
        <v>741</v>
      </c>
      <c r="F103949">
        <v>10</v>
      </c>
      <c r="G103949">
        <v>10</v>
      </c>
      <c r="H103949" s="2" t="s">
        <v>685</v>
      </c>
      <c r="I103949" s="2" t="s">
        <v>768</v>
      </c>
      <c r="J103949">
        <v>105</v>
      </c>
      <c r="K103949">
        <v>23.1</v>
      </c>
    </row>
    <row r="103950" spans="1:11" x14ac:dyDescent="0.25">
      <c r="A103950" s="1">
        <v>40150</v>
      </c>
      <c r="B103950" s="2" t="s">
        <v>24</v>
      </c>
      <c r="C103950" s="2" t="s">
        <v>25</v>
      </c>
      <c r="D103950" s="2" t="s">
        <v>742</v>
      </c>
      <c r="E103950" s="2" t="s">
        <v>741</v>
      </c>
      <c r="F103950">
        <v>10</v>
      </c>
      <c r="G103950">
        <v>10</v>
      </c>
      <c r="H103950" s="2" t="s">
        <v>690</v>
      </c>
      <c r="I103950" s="2" t="s">
        <v>768</v>
      </c>
      <c r="J103950">
        <v>105</v>
      </c>
      <c r="K103950">
        <v>23.1</v>
      </c>
    </row>
    <row r="103951" spans="1:11" x14ac:dyDescent="0.25">
      <c r="A103951" s="1">
        <v>40131</v>
      </c>
      <c r="B103951" s="2" t="s">
        <v>27</v>
      </c>
      <c r="C103951" s="2" t="s">
        <v>28</v>
      </c>
      <c r="D103951" s="2" t="s">
        <v>742</v>
      </c>
      <c r="E103951" s="2" t="s">
        <v>741</v>
      </c>
      <c r="F103951">
        <v>10</v>
      </c>
      <c r="G103951">
        <v>10</v>
      </c>
      <c r="H103951" s="2" t="s">
        <v>695</v>
      </c>
      <c r="I103951" s="2" t="s">
        <v>768</v>
      </c>
      <c r="J103951">
        <v>105</v>
      </c>
      <c r="K103951">
        <v>23.1</v>
      </c>
    </row>
    <row r="103952" spans="1:11" x14ac:dyDescent="0.25">
      <c r="A103952" s="1">
        <v>40147</v>
      </c>
      <c r="B103952" s="2" t="s">
        <v>315</v>
      </c>
      <c r="C103952" s="2" t="s">
        <v>316</v>
      </c>
      <c r="D103952" s="2" t="s">
        <v>742</v>
      </c>
      <c r="E103952" s="2" t="s">
        <v>741</v>
      </c>
      <c r="F103952">
        <v>10</v>
      </c>
      <c r="G103952">
        <v>10</v>
      </c>
      <c r="H103952" s="2" t="s">
        <v>312</v>
      </c>
      <c r="I103952" s="2" t="s">
        <v>768</v>
      </c>
      <c r="J103952">
        <v>105</v>
      </c>
      <c r="K103952">
        <v>23.1</v>
      </c>
    </row>
    <row r="103953" spans="1:11" x14ac:dyDescent="0.25">
      <c r="A103953" s="1">
        <v>40128</v>
      </c>
      <c r="B103953" s="2" t="s">
        <v>325</v>
      </c>
      <c r="C103953" s="2" t="s">
        <v>11</v>
      </c>
      <c r="D103953" s="2" t="s">
        <v>742</v>
      </c>
      <c r="E103953" s="2" t="s">
        <v>741</v>
      </c>
      <c r="F103953">
        <v>10</v>
      </c>
      <c r="G103953">
        <v>10</v>
      </c>
      <c r="H103953" s="2" t="s">
        <v>319</v>
      </c>
      <c r="I103953" s="2" t="s">
        <v>768</v>
      </c>
      <c r="J103953">
        <v>105</v>
      </c>
      <c r="K103953">
        <v>23.1</v>
      </c>
    </row>
    <row r="103954" spans="1:11" x14ac:dyDescent="0.25">
      <c r="A103954" s="1">
        <v>40144</v>
      </c>
      <c r="B103954" s="2" t="s">
        <v>10</v>
      </c>
      <c r="C103954" s="2" t="s">
        <v>11</v>
      </c>
      <c r="D103954" s="2" t="s">
        <v>742</v>
      </c>
      <c r="E103954" s="2" t="s">
        <v>741</v>
      </c>
      <c r="F103954">
        <v>10</v>
      </c>
      <c r="G103954">
        <v>10</v>
      </c>
      <c r="H103954" s="2" t="s">
        <v>323</v>
      </c>
      <c r="I103954" s="2" t="s">
        <v>768</v>
      </c>
      <c r="J103954">
        <v>105</v>
      </c>
      <c r="K103954">
        <v>23.1</v>
      </c>
    </row>
    <row r="103955" spans="1:11" x14ac:dyDescent="0.25">
      <c r="A103955" s="1">
        <v>40125</v>
      </c>
      <c r="B103955" s="2" t="s">
        <v>10</v>
      </c>
      <c r="C103955" s="2" t="s">
        <v>11</v>
      </c>
      <c r="D103955" s="2" t="s">
        <v>742</v>
      </c>
      <c r="E103955" s="2" t="s">
        <v>741</v>
      </c>
      <c r="F103955">
        <v>10</v>
      </c>
      <c r="G103955">
        <v>10</v>
      </c>
      <c r="H103955" s="2" t="s">
        <v>329</v>
      </c>
      <c r="I103955" s="2" t="s">
        <v>768</v>
      </c>
      <c r="J103955">
        <v>105</v>
      </c>
      <c r="K103955">
        <v>23.1</v>
      </c>
    </row>
    <row r="103956" spans="1:11" x14ac:dyDescent="0.25">
      <c r="A103956" s="1">
        <v>40149</v>
      </c>
      <c r="B103956" s="2" t="s">
        <v>325</v>
      </c>
      <c r="C103956" s="2" t="s">
        <v>11</v>
      </c>
      <c r="D103956" s="2" t="s">
        <v>742</v>
      </c>
      <c r="E103956" s="2" t="s">
        <v>741</v>
      </c>
      <c r="F103956">
        <v>10</v>
      </c>
      <c r="G103956">
        <v>10</v>
      </c>
      <c r="H103956" s="2" t="s">
        <v>337</v>
      </c>
      <c r="I103956" s="2" t="s">
        <v>768</v>
      </c>
      <c r="J103956">
        <v>105</v>
      </c>
      <c r="K103956">
        <v>23.1</v>
      </c>
    </row>
    <row r="103957" spans="1:11" x14ac:dyDescent="0.25">
      <c r="A103957" s="1">
        <v>40130</v>
      </c>
      <c r="B103957" s="2" t="s">
        <v>739</v>
      </c>
      <c r="C103957" s="2" t="s">
        <v>740</v>
      </c>
      <c r="D103957" s="2" t="s">
        <v>742</v>
      </c>
      <c r="E103957" s="2" t="s">
        <v>741</v>
      </c>
      <c r="F103957">
        <v>10</v>
      </c>
      <c r="G103957">
        <v>10</v>
      </c>
      <c r="H103957" s="2" t="s">
        <v>342</v>
      </c>
      <c r="I103957" s="2" t="s">
        <v>768</v>
      </c>
      <c r="J103957">
        <v>105</v>
      </c>
      <c r="K103957">
        <v>23.1</v>
      </c>
    </row>
    <row r="103958" spans="1:11" x14ac:dyDescent="0.25">
      <c r="A103958" s="1">
        <v>40146</v>
      </c>
      <c r="B103958" s="2" t="s">
        <v>20</v>
      </c>
      <c r="C103958" s="2" t="s">
        <v>21</v>
      </c>
      <c r="D103958" s="2" t="s">
        <v>742</v>
      </c>
      <c r="E103958" s="2" t="s">
        <v>741</v>
      </c>
      <c r="F103958">
        <v>10</v>
      </c>
      <c r="G103958">
        <v>10</v>
      </c>
      <c r="H103958" s="2" t="s">
        <v>347</v>
      </c>
      <c r="I103958" s="2" t="s">
        <v>768</v>
      </c>
      <c r="J103958">
        <v>105</v>
      </c>
      <c r="K103958">
        <v>23.1</v>
      </c>
    </row>
    <row r="103959" spans="1:11" x14ac:dyDescent="0.25">
      <c r="A103959" s="1">
        <v>40127</v>
      </c>
      <c r="B103959" s="2" t="s">
        <v>10</v>
      </c>
      <c r="C103959" s="2" t="s">
        <v>11</v>
      </c>
      <c r="D103959" s="2" t="s">
        <v>742</v>
      </c>
      <c r="E103959" s="2" t="s">
        <v>741</v>
      </c>
      <c r="F103959">
        <v>10</v>
      </c>
      <c r="G103959">
        <v>10</v>
      </c>
      <c r="H103959" s="2" t="s">
        <v>352</v>
      </c>
      <c r="I103959" s="2" t="s">
        <v>768</v>
      </c>
      <c r="J103959">
        <v>105</v>
      </c>
      <c r="K103959">
        <v>23.1</v>
      </c>
    </row>
    <row r="103960" spans="1:11" x14ac:dyDescent="0.25">
      <c r="A103960" s="1">
        <v>40143</v>
      </c>
      <c r="B103960" s="2" t="s">
        <v>10</v>
      </c>
      <c r="C103960" s="2" t="s">
        <v>11</v>
      </c>
      <c r="D103960" s="2" t="s">
        <v>742</v>
      </c>
      <c r="E103960" s="2" t="s">
        <v>741</v>
      </c>
      <c r="F103960">
        <v>10</v>
      </c>
      <c r="G103960">
        <v>10</v>
      </c>
      <c r="H103960" s="2" t="s">
        <v>356</v>
      </c>
      <c r="I103960" s="2" t="s">
        <v>768</v>
      </c>
      <c r="J103960">
        <v>105</v>
      </c>
      <c r="K103960">
        <v>23.1</v>
      </c>
    </row>
    <row r="103961" spans="1:11" x14ac:dyDescent="0.25">
      <c r="A103961" s="1">
        <v>40151</v>
      </c>
      <c r="B103961" s="2" t="s">
        <v>16</v>
      </c>
      <c r="C103961" s="2" t="s">
        <v>17</v>
      </c>
      <c r="D103961" s="2" t="s">
        <v>742</v>
      </c>
      <c r="E103961" s="2" t="s">
        <v>741</v>
      </c>
      <c r="F103961">
        <v>10</v>
      </c>
      <c r="G103961">
        <v>10</v>
      </c>
      <c r="H103961" s="2" t="s">
        <v>361</v>
      </c>
      <c r="I103961" s="2" t="s">
        <v>768</v>
      </c>
      <c r="J103961">
        <v>105</v>
      </c>
      <c r="K103961">
        <v>23.1</v>
      </c>
    </row>
    <row r="103962" spans="1:11" x14ac:dyDescent="0.25">
      <c r="A103962" s="1">
        <v>40132</v>
      </c>
      <c r="B103962" s="2" t="s">
        <v>27</v>
      </c>
      <c r="C103962" s="2" t="s">
        <v>28</v>
      </c>
      <c r="D103962" s="2" t="s">
        <v>742</v>
      </c>
      <c r="E103962" s="2" t="s">
        <v>741</v>
      </c>
      <c r="F103962">
        <v>10</v>
      </c>
      <c r="G103962">
        <v>10</v>
      </c>
      <c r="H103962" s="2" t="s">
        <v>365</v>
      </c>
      <c r="I103962" s="2" t="s">
        <v>768</v>
      </c>
      <c r="J103962">
        <v>105</v>
      </c>
      <c r="K103962">
        <v>23.1</v>
      </c>
    </row>
    <row r="103963" spans="1:11" x14ac:dyDescent="0.25">
      <c r="A103963" s="1">
        <v>40148</v>
      </c>
      <c r="B103963" s="2" t="s">
        <v>315</v>
      </c>
      <c r="C103963" s="2" t="s">
        <v>316</v>
      </c>
      <c r="D103963" s="2" t="s">
        <v>742</v>
      </c>
      <c r="E103963" s="2" t="s">
        <v>741</v>
      </c>
      <c r="F103963">
        <v>10</v>
      </c>
      <c r="G103963">
        <v>10</v>
      </c>
      <c r="H103963" s="2" t="s">
        <v>701</v>
      </c>
      <c r="I103963" s="2" t="s">
        <v>768</v>
      </c>
      <c r="J103963">
        <v>105</v>
      </c>
      <c r="K103963">
        <v>23.1</v>
      </c>
    </row>
    <row r="103964" spans="1:11" x14ac:dyDescent="0.25">
      <c r="A103964" s="1">
        <v>40129</v>
      </c>
      <c r="B103964" s="2" t="s">
        <v>739</v>
      </c>
      <c r="C103964" s="2" t="s">
        <v>740</v>
      </c>
      <c r="D103964" s="2" t="s">
        <v>742</v>
      </c>
      <c r="E103964" s="2" t="s">
        <v>741</v>
      </c>
      <c r="F103964">
        <v>10</v>
      </c>
      <c r="G103964">
        <v>10</v>
      </c>
      <c r="H103964" s="2" t="s">
        <v>374</v>
      </c>
      <c r="I103964" s="2" t="s">
        <v>768</v>
      </c>
      <c r="J103964">
        <v>105</v>
      </c>
      <c r="K103964">
        <v>23.1</v>
      </c>
    </row>
    <row r="103965" spans="1:11" x14ac:dyDescent="0.25">
      <c r="A103965" s="1">
        <v>40145</v>
      </c>
      <c r="B103965" s="2" t="s">
        <v>10</v>
      </c>
      <c r="C103965" s="2" t="s">
        <v>11</v>
      </c>
      <c r="D103965" s="2" t="s">
        <v>742</v>
      </c>
      <c r="E103965" s="2" t="s">
        <v>741</v>
      </c>
      <c r="F103965">
        <v>10</v>
      </c>
      <c r="G103965">
        <v>10</v>
      </c>
      <c r="H103965" s="2" t="s">
        <v>379</v>
      </c>
      <c r="I103965" s="2" t="s">
        <v>768</v>
      </c>
      <c r="J103965">
        <v>105</v>
      </c>
      <c r="K103965">
        <v>23.1</v>
      </c>
    </row>
    <row r="103966" spans="1:11" x14ac:dyDescent="0.25">
      <c r="A103966" s="1">
        <v>40126</v>
      </c>
      <c r="B103966" s="2" t="s">
        <v>10</v>
      </c>
      <c r="C103966" s="2" t="s">
        <v>11</v>
      </c>
      <c r="D103966" s="2" t="s">
        <v>742</v>
      </c>
      <c r="E103966" s="2" t="s">
        <v>741</v>
      </c>
      <c r="F103966">
        <v>10</v>
      </c>
      <c r="G103966">
        <v>10</v>
      </c>
      <c r="H103966" s="2" t="s">
        <v>384</v>
      </c>
      <c r="I103966" s="2" t="s">
        <v>768</v>
      </c>
      <c r="J103966">
        <v>105</v>
      </c>
      <c r="K103966">
        <v>23.1</v>
      </c>
    </row>
    <row r="103967" spans="1:11" x14ac:dyDescent="0.25">
      <c r="A103967" s="1">
        <v>40142</v>
      </c>
      <c r="B103967" s="2" t="s">
        <v>10</v>
      </c>
      <c r="C103967" s="2" t="s">
        <v>11</v>
      </c>
      <c r="D103967" s="2" t="s">
        <v>742</v>
      </c>
      <c r="E103967" s="2" t="s">
        <v>741</v>
      </c>
      <c r="F103967">
        <v>10</v>
      </c>
      <c r="G103967">
        <v>10</v>
      </c>
      <c r="H103967" s="2" t="s">
        <v>388</v>
      </c>
      <c r="I103967" s="2" t="s">
        <v>768</v>
      </c>
      <c r="J103967">
        <v>105</v>
      </c>
      <c r="K103967">
        <v>23.1</v>
      </c>
    </row>
    <row r="103968" spans="1:11" x14ac:dyDescent="0.25">
      <c r="A103968" s="1">
        <v>40150</v>
      </c>
      <c r="B103968" s="2" t="s">
        <v>24</v>
      </c>
      <c r="C103968" s="2" t="s">
        <v>25</v>
      </c>
      <c r="D103968" s="2" t="s">
        <v>742</v>
      </c>
      <c r="E103968" s="2" t="s">
        <v>741</v>
      </c>
      <c r="F103968">
        <v>10</v>
      </c>
      <c r="G103968">
        <v>10</v>
      </c>
      <c r="H103968" s="2" t="s">
        <v>393</v>
      </c>
      <c r="I103968" s="2" t="s">
        <v>768</v>
      </c>
      <c r="J103968">
        <v>105</v>
      </c>
      <c r="K103968">
        <v>23.1</v>
      </c>
    </row>
    <row r="103969" spans="1:11" x14ac:dyDescent="0.25">
      <c r="A103969" s="1">
        <v>40131</v>
      </c>
      <c r="B103969" s="2" t="s">
        <v>27</v>
      </c>
      <c r="C103969" s="2" t="s">
        <v>28</v>
      </c>
      <c r="D103969" s="2" t="s">
        <v>742</v>
      </c>
      <c r="E103969" s="2" t="s">
        <v>741</v>
      </c>
      <c r="F103969">
        <v>10</v>
      </c>
      <c r="G103969">
        <v>10</v>
      </c>
      <c r="H103969" s="2" t="s">
        <v>703</v>
      </c>
      <c r="I103969" s="2" t="s">
        <v>768</v>
      </c>
      <c r="J103969">
        <v>105</v>
      </c>
      <c r="K103969">
        <v>23.1</v>
      </c>
    </row>
    <row r="103970" spans="1:11" x14ac:dyDescent="0.25">
      <c r="A103970" s="1">
        <v>40147</v>
      </c>
      <c r="B103970" s="2" t="s">
        <v>315</v>
      </c>
      <c r="C103970" s="2" t="s">
        <v>316</v>
      </c>
      <c r="D103970" s="2" t="s">
        <v>742</v>
      </c>
      <c r="E103970" s="2" t="s">
        <v>741</v>
      </c>
      <c r="F103970">
        <v>10</v>
      </c>
      <c r="G103970">
        <v>10</v>
      </c>
      <c r="H103970" s="2" t="s">
        <v>402</v>
      </c>
      <c r="I103970" s="2" t="s">
        <v>768</v>
      </c>
      <c r="J103970">
        <v>105</v>
      </c>
      <c r="K103970">
        <v>23.1</v>
      </c>
    </row>
    <row r="103971" spans="1:11" x14ac:dyDescent="0.25">
      <c r="A103971" s="1">
        <v>40128</v>
      </c>
      <c r="B103971" s="2" t="s">
        <v>325</v>
      </c>
      <c r="C103971" s="2" t="s">
        <v>11</v>
      </c>
      <c r="D103971" s="2" t="s">
        <v>742</v>
      </c>
      <c r="E103971" s="2" t="s">
        <v>741</v>
      </c>
      <c r="F103971">
        <v>10</v>
      </c>
      <c r="G103971">
        <v>10</v>
      </c>
      <c r="H103971" s="2" t="s">
        <v>405</v>
      </c>
      <c r="I103971" s="2" t="s">
        <v>768</v>
      </c>
      <c r="J103971">
        <v>105</v>
      </c>
      <c r="K103971">
        <v>23.1</v>
      </c>
    </row>
    <row r="103972" spans="1:11" x14ac:dyDescent="0.25">
      <c r="A103972" s="1">
        <v>40144</v>
      </c>
      <c r="B103972" s="2" t="s">
        <v>10</v>
      </c>
      <c r="C103972" s="2" t="s">
        <v>11</v>
      </c>
      <c r="D103972" s="2" t="s">
        <v>742</v>
      </c>
      <c r="E103972" s="2" t="s">
        <v>741</v>
      </c>
      <c r="F103972">
        <v>10</v>
      </c>
      <c r="G103972">
        <v>10</v>
      </c>
      <c r="H103972" s="2" t="s">
        <v>410</v>
      </c>
      <c r="I103972" s="2" t="s">
        <v>768</v>
      </c>
      <c r="J103972">
        <v>105</v>
      </c>
      <c r="K103972">
        <v>23.1</v>
      </c>
    </row>
    <row r="103973" spans="1:11" x14ac:dyDescent="0.25">
      <c r="A103973" s="1">
        <v>40125</v>
      </c>
      <c r="B103973" s="2" t="s">
        <v>10</v>
      </c>
      <c r="C103973" s="2" t="s">
        <v>11</v>
      </c>
      <c r="D103973" s="2" t="s">
        <v>742</v>
      </c>
      <c r="E103973" s="2" t="s">
        <v>741</v>
      </c>
      <c r="F103973">
        <v>10</v>
      </c>
      <c r="G103973">
        <v>10</v>
      </c>
      <c r="H103973" s="2" t="s">
        <v>415</v>
      </c>
      <c r="I103973" s="2" t="s">
        <v>768</v>
      </c>
      <c r="J103973">
        <v>105</v>
      </c>
      <c r="K103973">
        <v>23.1</v>
      </c>
    </row>
    <row r="103974" spans="1:11" x14ac:dyDescent="0.25">
      <c r="A103974" s="1">
        <v>40149</v>
      </c>
      <c r="B103974" s="2" t="s">
        <v>325</v>
      </c>
      <c r="C103974" s="2" t="s">
        <v>11</v>
      </c>
      <c r="D103974" s="2" t="s">
        <v>742</v>
      </c>
      <c r="E103974" s="2" t="s">
        <v>741</v>
      </c>
      <c r="F103974">
        <v>10</v>
      </c>
      <c r="G103974">
        <v>10</v>
      </c>
      <c r="H103974" s="2" t="s">
        <v>424</v>
      </c>
      <c r="I103974" s="2" t="s">
        <v>768</v>
      </c>
      <c r="J103974">
        <v>105</v>
      </c>
      <c r="K103974">
        <v>23.1</v>
      </c>
    </row>
    <row r="103975" spans="1:11" x14ac:dyDescent="0.25">
      <c r="A103975" s="1">
        <v>40130</v>
      </c>
      <c r="B103975" s="2" t="s">
        <v>739</v>
      </c>
      <c r="C103975" s="2" t="s">
        <v>740</v>
      </c>
      <c r="D103975" s="2" t="s">
        <v>742</v>
      </c>
      <c r="E103975" s="2" t="s">
        <v>741</v>
      </c>
      <c r="F103975">
        <v>10</v>
      </c>
      <c r="G103975">
        <v>10</v>
      </c>
      <c r="H103975" s="2" t="s">
        <v>429</v>
      </c>
      <c r="I103975" s="2" t="s">
        <v>768</v>
      </c>
      <c r="J103975">
        <v>105</v>
      </c>
      <c r="K103975">
        <v>23.1</v>
      </c>
    </row>
    <row r="103976" spans="1:11" x14ac:dyDescent="0.25">
      <c r="A103976" s="1">
        <v>40146</v>
      </c>
      <c r="B103976" s="2" t="s">
        <v>20</v>
      </c>
      <c r="C103976" s="2" t="s">
        <v>21</v>
      </c>
      <c r="D103976" s="2" t="s">
        <v>742</v>
      </c>
      <c r="E103976" s="2" t="s">
        <v>741</v>
      </c>
      <c r="F103976">
        <v>10</v>
      </c>
      <c r="G103976">
        <v>10</v>
      </c>
      <c r="H103976" s="2" t="s">
        <v>433</v>
      </c>
      <c r="I103976" s="2" t="s">
        <v>768</v>
      </c>
      <c r="J103976">
        <v>105</v>
      </c>
      <c r="K103976">
        <v>23.1</v>
      </c>
    </row>
    <row r="103977" spans="1:11" x14ac:dyDescent="0.25">
      <c r="A103977" s="1">
        <v>40127</v>
      </c>
      <c r="B103977" s="2" t="s">
        <v>10</v>
      </c>
      <c r="C103977" s="2" t="s">
        <v>11</v>
      </c>
      <c r="D103977" s="2" t="s">
        <v>742</v>
      </c>
      <c r="E103977" s="2" t="s">
        <v>741</v>
      </c>
      <c r="F103977">
        <v>10</v>
      </c>
      <c r="G103977">
        <v>10</v>
      </c>
      <c r="H103977" s="2" t="s">
        <v>436</v>
      </c>
      <c r="I103977" s="2" t="s">
        <v>768</v>
      </c>
      <c r="J103977">
        <v>105</v>
      </c>
      <c r="K103977">
        <v>23.1</v>
      </c>
    </row>
    <row r="103978" spans="1:11" x14ac:dyDescent="0.25">
      <c r="A103978" s="1">
        <v>40143</v>
      </c>
      <c r="B103978" s="2" t="s">
        <v>10</v>
      </c>
      <c r="C103978" s="2" t="s">
        <v>11</v>
      </c>
      <c r="D103978" s="2" t="s">
        <v>742</v>
      </c>
      <c r="E103978" s="2" t="s">
        <v>741</v>
      </c>
      <c r="F103978">
        <v>10</v>
      </c>
      <c r="G103978">
        <v>10</v>
      </c>
      <c r="H103978" s="2" t="s">
        <v>441</v>
      </c>
      <c r="I103978" s="2" t="s">
        <v>768</v>
      </c>
      <c r="J103978">
        <v>105</v>
      </c>
      <c r="K103978">
        <v>23.1</v>
      </c>
    </row>
    <row r="103979" spans="1:11" x14ac:dyDescent="0.25">
      <c r="A103979" s="1">
        <v>40151</v>
      </c>
      <c r="B103979" s="2" t="s">
        <v>16</v>
      </c>
      <c r="C103979" s="2" t="s">
        <v>17</v>
      </c>
      <c r="D103979" s="2" t="s">
        <v>742</v>
      </c>
      <c r="E103979" s="2" t="s">
        <v>741</v>
      </c>
      <c r="F103979">
        <v>10</v>
      </c>
      <c r="G103979">
        <v>10</v>
      </c>
      <c r="H103979" s="2" t="s">
        <v>446</v>
      </c>
      <c r="I103979" s="2" t="s">
        <v>768</v>
      </c>
      <c r="J103979">
        <v>105</v>
      </c>
      <c r="K103979">
        <v>23.1</v>
      </c>
    </row>
    <row r="103980" spans="1:11" x14ac:dyDescent="0.25">
      <c r="A103980" s="1">
        <v>40132</v>
      </c>
      <c r="B103980" s="2" t="s">
        <v>27</v>
      </c>
      <c r="C103980" s="2" t="s">
        <v>28</v>
      </c>
      <c r="D103980" s="2" t="s">
        <v>742</v>
      </c>
      <c r="E103980" s="2" t="s">
        <v>741</v>
      </c>
      <c r="F103980">
        <v>10</v>
      </c>
      <c r="G103980">
        <v>10</v>
      </c>
      <c r="H103980" s="2" t="s">
        <v>451</v>
      </c>
      <c r="I103980" s="2" t="s">
        <v>768</v>
      </c>
      <c r="J103980">
        <v>105</v>
      </c>
      <c r="K103980">
        <v>23.1</v>
      </c>
    </row>
    <row r="103981" spans="1:11" x14ac:dyDescent="0.25">
      <c r="A103981" s="1">
        <v>40148</v>
      </c>
      <c r="B103981" s="2" t="s">
        <v>315</v>
      </c>
      <c r="C103981" s="2" t="s">
        <v>316</v>
      </c>
      <c r="D103981" s="2" t="s">
        <v>742</v>
      </c>
      <c r="E103981" s="2" t="s">
        <v>741</v>
      </c>
      <c r="F103981">
        <v>10</v>
      </c>
      <c r="G103981">
        <v>10</v>
      </c>
      <c r="H103981" s="2" t="s">
        <v>455</v>
      </c>
      <c r="I103981" s="2" t="s">
        <v>768</v>
      </c>
      <c r="J103981">
        <v>105</v>
      </c>
      <c r="K103981">
        <v>23.1</v>
      </c>
    </row>
    <row r="103982" spans="1:11" x14ac:dyDescent="0.25">
      <c r="A103982" s="1">
        <v>40129</v>
      </c>
      <c r="B103982" s="2" t="s">
        <v>739</v>
      </c>
      <c r="C103982" s="2" t="s">
        <v>740</v>
      </c>
      <c r="D103982" s="2" t="s">
        <v>742</v>
      </c>
      <c r="E103982" s="2" t="s">
        <v>741</v>
      </c>
      <c r="F103982">
        <v>10</v>
      </c>
      <c r="G103982">
        <v>10</v>
      </c>
      <c r="H103982" s="2" t="s">
        <v>460</v>
      </c>
      <c r="I103982" s="2" t="s">
        <v>768</v>
      </c>
      <c r="J103982">
        <v>105</v>
      </c>
      <c r="K103982">
        <v>23.1</v>
      </c>
    </row>
    <row r="103983" spans="1:11" x14ac:dyDescent="0.25">
      <c r="A103983" s="1">
        <v>40145</v>
      </c>
      <c r="B103983" s="2" t="s">
        <v>10</v>
      </c>
      <c r="C103983" s="2" t="s">
        <v>11</v>
      </c>
      <c r="D103983" s="2" t="s">
        <v>742</v>
      </c>
      <c r="E103983" s="2" t="s">
        <v>741</v>
      </c>
      <c r="F103983">
        <v>10</v>
      </c>
      <c r="G103983">
        <v>10</v>
      </c>
      <c r="H103983" s="2" t="s">
        <v>464</v>
      </c>
      <c r="I103983" s="2" t="s">
        <v>768</v>
      </c>
      <c r="J103983">
        <v>105</v>
      </c>
      <c r="K103983">
        <v>23.1</v>
      </c>
    </row>
    <row r="103984" spans="1:11" x14ac:dyDescent="0.25">
      <c r="A103984" s="1">
        <v>40126</v>
      </c>
      <c r="B103984" s="2" t="s">
        <v>10</v>
      </c>
      <c r="C103984" s="2" t="s">
        <v>11</v>
      </c>
      <c r="D103984" s="2" t="s">
        <v>742</v>
      </c>
      <c r="E103984" s="2" t="s">
        <v>741</v>
      </c>
      <c r="F103984">
        <v>10</v>
      </c>
      <c r="G103984">
        <v>10</v>
      </c>
      <c r="H103984" s="2" t="s">
        <v>467</v>
      </c>
      <c r="I103984" s="2" t="s">
        <v>768</v>
      </c>
      <c r="J103984">
        <v>105</v>
      </c>
      <c r="K103984">
        <v>23.1</v>
      </c>
    </row>
    <row r="103985" spans="1:11" x14ac:dyDescent="0.25">
      <c r="A103985" s="1">
        <v>40142</v>
      </c>
      <c r="B103985" s="2" t="s">
        <v>10</v>
      </c>
      <c r="C103985" s="2" t="s">
        <v>11</v>
      </c>
      <c r="D103985" s="2" t="s">
        <v>742</v>
      </c>
      <c r="E103985" s="2" t="s">
        <v>741</v>
      </c>
      <c r="F103985">
        <v>10</v>
      </c>
      <c r="G103985">
        <v>10</v>
      </c>
      <c r="H103985" s="2" t="s">
        <v>472</v>
      </c>
      <c r="I103985" s="2" t="s">
        <v>768</v>
      </c>
      <c r="J103985">
        <v>105</v>
      </c>
      <c r="K103985">
        <v>23.1</v>
      </c>
    </row>
    <row r="103986" spans="1:11" x14ac:dyDescent="0.25">
      <c r="A103986" s="1">
        <v>40150</v>
      </c>
      <c r="B103986" s="2" t="s">
        <v>24</v>
      </c>
      <c r="C103986" s="2" t="s">
        <v>25</v>
      </c>
      <c r="D103986" s="2" t="s">
        <v>742</v>
      </c>
      <c r="E103986" s="2" t="s">
        <v>741</v>
      </c>
      <c r="F103986">
        <v>10</v>
      </c>
      <c r="G103986">
        <v>10</v>
      </c>
      <c r="H103986" s="2" t="s">
        <v>477</v>
      </c>
      <c r="I103986" s="2" t="s">
        <v>768</v>
      </c>
      <c r="J103986">
        <v>105</v>
      </c>
      <c r="K103986">
        <v>23.1</v>
      </c>
    </row>
    <row r="103987" spans="1:11" x14ac:dyDescent="0.25">
      <c r="A103987" s="1">
        <v>40131</v>
      </c>
      <c r="B103987" s="2" t="s">
        <v>27</v>
      </c>
      <c r="C103987" s="2" t="s">
        <v>28</v>
      </c>
      <c r="D103987" s="2" t="s">
        <v>742</v>
      </c>
      <c r="E103987" s="2" t="s">
        <v>741</v>
      </c>
      <c r="F103987">
        <v>10</v>
      </c>
      <c r="G103987">
        <v>10</v>
      </c>
      <c r="H103987" s="2" t="s">
        <v>481</v>
      </c>
      <c r="I103987" s="2" t="s">
        <v>768</v>
      </c>
      <c r="J103987">
        <v>105</v>
      </c>
      <c r="K103987">
        <v>23.1</v>
      </c>
    </row>
    <row r="103988" spans="1:11" x14ac:dyDescent="0.25">
      <c r="A103988" s="1">
        <v>40147</v>
      </c>
      <c r="B103988" s="2" t="s">
        <v>315</v>
      </c>
      <c r="C103988" s="2" t="s">
        <v>316</v>
      </c>
      <c r="D103988" s="2" t="s">
        <v>742</v>
      </c>
      <c r="E103988" s="2" t="s">
        <v>741</v>
      </c>
      <c r="F103988">
        <v>10</v>
      </c>
      <c r="G103988">
        <v>10</v>
      </c>
      <c r="H103988" s="2" t="s">
        <v>484</v>
      </c>
      <c r="I103988" s="2" t="s">
        <v>768</v>
      </c>
      <c r="J103988">
        <v>105</v>
      </c>
      <c r="K103988">
        <v>23.1</v>
      </c>
    </row>
    <row r="103989" spans="1:11" x14ac:dyDescent="0.25">
      <c r="A103989" s="1">
        <v>40128</v>
      </c>
      <c r="B103989" s="2" t="s">
        <v>325</v>
      </c>
      <c r="C103989" s="2" t="s">
        <v>11</v>
      </c>
      <c r="D103989" s="2" t="s">
        <v>742</v>
      </c>
      <c r="E103989" s="2" t="s">
        <v>741</v>
      </c>
      <c r="F103989">
        <v>10</v>
      </c>
      <c r="G103989">
        <v>10</v>
      </c>
      <c r="H103989" s="2" t="s">
        <v>489</v>
      </c>
      <c r="I103989" s="2" t="s">
        <v>768</v>
      </c>
      <c r="J103989">
        <v>105</v>
      </c>
      <c r="K103989">
        <v>23.1</v>
      </c>
    </row>
    <row r="103990" spans="1:11" x14ac:dyDescent="0.25">
      <c r="A103990" s="1">
        <v>40144</v>
      </c>
      <c r="B103990" s="2" t="s">
        <v>10</v>
      </c>
      <c r="C103990" s="2" t="s">
        <v>11</v>
      </c>
      <c r="D103990" s="2" t="s">
        <v>742</v>
      </c>
      <c r="E103990" s="2" t="s">
        <v>741</v>
      </c>
      <c r="F103990">
        <v>10</v>
      </c>
      <c r="G103990">
        <v>10</v>
      </c>
      <c r="H103990" s="2" t="s">
        <v>492</v>
      </c>
      <c r="I103990" s="2" t="s">
        <v>768</v>
      </c>
      <c r="J103990">
        <v>105</v>
      </c>
      <c r="K103990">
        <v>23.1</v>
      </c>
    </row>
    <row r="103991" spans="1:11" x14ac:dyDescent="0.25">
      <c r="A103991" s="1">
        <v>40125</v>
      </c>
      <c r="B103991" s="2" t="s">
        <v>10</v>
      </c>
      <c r="C103991" s="2" t="s">
        <v>11</v>
      </c>
      <c r="D103991" s="2" t="s">
        <v>742</v>
      </c>
      <c r="E103991" s="2" t="s">
        <v>741</v>
      </c>
      <c r="F103991">
        <v>10</v>
      </c>
      <c r="G103991">
        <v>10</v>
      </c>
      <c r="H103991" s="2" t="s">
        <v>717</v>
      </c>
      <c r="I103991" s="2" t="s">
        <v>768</v>
      </c>
      <c r="J103991">
        <v>105</v>
      </c>
      <c r="K103991">
        <v>23.1</v>
      </c>
    </row>
    <row r="103992" spans="1:11" x14ac:dyDescent="0.25">
      <c r="A103992" s="1">
        <v>40149</v>
      </c>
      <c r="B103992" s="2" t="s">
        <v>325</v>
      </c>
      <c r="C103992" s="2" t="s">
        <v>11</v>
      </c>
      <c r="D103992" s="2" t="s">
        <v>742</v>
      </c>
      <c r="E103992" s="2" t="s">
        <v>741</v>
      </c>
      <c r="F103992">
        <v>10</v>
      </c>
      <c r="G103992">
        <v>10</v>
      </c>
      <c r="H103992" s="2" t="s">
        <v>505</v>
      </c>
      <c r="I103992" s="2" t="s">
        <v>768</v>
      </c>
      <c r="J103992">
        <v>105</v>
      </c>
      <c r="K103992">
        <v>23.1</v>
      </c>
    </row>
    <row r="103993" spans="1:11" x14ac:dyDescent="0.25">
      <c r="A103993" s="1">
        <v>40130</v>
      </c>
      <c r="B103993" s="2" t="s">
        <v>739</v>
      </c>
      <c r="C103993" s="2" t="s">
        <v>740</v>
      </c>
      <c r="D103993" s="2" t="s">
        <v>742</v>
      </c>
      <c r="E103993" s="2" t="s">
        <v>741</v>
      </c>
      <c r="F103993">
        <v>10</v>
      </c>
      <c r="G103993">
        <v>10</v>
      </c>
      <c r="H103993" s="2" t="s">
        <v>509</v>
      </c>
      <c r="I103993" s="2" t="s">
        <v>768</v>
      </c>
      <c r="J103993">
        <v>105</v>
      </c>
      <c r="K103993">
        <v>23.1</v>
      </c>
    </row>
    <row r="103994" spans="1:11" x14ac:dyDescent="0.25">
      <c r="A103994" s="1">
        <v>40146</v>
      </c>
      <c r="B103994" s="2" t="s">
        <v>20</v>
      </c>
      <c r="C103994" s="2" t="s">
        <v>21</v>
      </c>
      <c r="D103994" s="2" t="s">
        <v>742</v>
      </c>
      <c r="E103994" s="2" t="s">
        <v>741</v>
      </c>
      <c r="F103994">
        <v>10</v>
      </c>
      <c r="G103994">
        <v>10</v>
      </c>
      <c r="H103994" s="2" t="s">
        <v>512</v>
      </c>
      <c r="I103994" s="2" t="s">
        <v>768</v>
      </c>
      <c r="J103994">
        <v>105</v>
      </c>
      <c r="K103994">
        <v>23.1</v>
      </c>
    </row>
    <row r="103995" spans="1:11" x14ac:dyDescent="0.25">
      <c r="A103995" s="1">
        <v>40127</v>
      </c>
      <c r="B103995" s="2" t="s">
        <v>10</v>
      </c>
      <c r="C103995" s="2" t="s">
        <v>11</v>
      </c>
      <c r="D103995" s="2" t="s">
        <v>742</v>
      </c>
      <c r="E103995" s="2" t="s">
        <v>741</v>
      </c>
      <c r="F103995">
        <v>10</v>
      </c>
      <c r="G103995">
        <v>10</v>
      </c>
      <c r="H103995" s="2" t="s">
        <v>516</v>
      </c>
      <c r="I103995" s="2" t="s">
        <v>768</v>
      </c>
      <c r="J103995">
        <v>105</v>
      </c>
      <c r="K103995">
        <v>23.1</v>
      </c>
    </row>
    <row r="103996" spans="1:11" x14ac:dyDescent="0.25">
      <c r="A103996" s="1">
        <v>40143</v>
      </c>
      <c r="B103996" s="2" t="s">
        <v>10</v>
      </c>
      <c r="C103996" s="2" t="s">
        <v>11</v>
      </c>
      <c r="D103996" s="2" t="s">
        <v>742</v>
      </c>
      <c r="E103996" s="2" t="s">
        <v>741</v>
      </c>
      <c r="F103996">
        <v>10</v>
      </c>
      <c r="G103996">
        <v>10</v>
      </c>
      <c r="H103996" s="2" t="s">
        <v>721</v>
      </c>
      <c r="I103996" s="2" t="s">
        <v>768</v>
      </c>
      <c r="J103996">
        <v>105</v>
      </c>
      <c r="K103996">
        <v>23.1</v>
      </c>
    </row>
    <row r="103997" spans="1:11" x14ac:dyDescent="0.25">
      <c r="A103997" s="1">
        <v>40151</v>
      </c>
      <c r="B103997" s="2" t="s">
        <v>16</v>
      </c>
      <c r="C103997" s="2" t="s">
        <v>17</v>
      </c>
      <c r="D103997" s="2" t="s">
        <v>742</v>
      </c>
      <c r="E103997" s="2" t="s">
        <v>741</v>
      </c>
      <c r="F103997">
        <v>10</v>
      </c>
      <c r="G103997">
        <v>10</v>
      </c>
      <c r="H103997" s="2" t="s">
        <v>525</v>
      </c>
      <c r="I103997" s="2" t="s">
        <v>768</v>
      </c>
      <c r="J103997">
        <v>105</v>
      </c>
      <c r="K103997">
        <v>23.1</v>
      </c>
    </row>
    <row r="103998" spans="1:11" x14ac:dyDescent="0.25">
      <c r="A103998" s="1">
        <v>40132</v>
      </c>
      <c r="B103998" s="2" t="s">
        <v>27</v>
      </c>
      <c r="C103998" s="2" t="s">
        <v>28</v>
      </c>
      <c r="D103998" s="2" t="s">
        <v>742</v>
      </c>
      <c r="E103998" s="2" t="s">
        <v>741</v>
      </c>
      <c r="F103998">
        <v>10</v>
      </c>
      <c r="G103998">
        <v>10</v>
      </c>
      <c r="H103998" s="2" t="s">
        <v>528</v>
      </c>
      <c r="I103998" s="2" t="s">
        <v>768</v>
      </c>
      <c r="J103998">
        <v>105</v>
      </c>
      <c r="K103998">
        <v>23.1</v>
      </c>
    </row>
    <row r="103999" spans="1:11" x14ac:dyDescent="0.25">
      <c r="A103999" s="1">
        <v>40148</v>
      </c>
      <c r="B103999" s="2" t="s">
        <v>315</v>
      </c>
      <c r="C103999" s="2" t="s">
        <v>316</v>
      </c>
      <c r="D103999" s="2" t="s">
        <v>742</v>
      </c>
      <c r="E103999" s="2" t="s">
        <v>741</v>
      </c>
      <c r="F103999">
        <v>10</v>
      </c>
      <c r="G103999">
        <v>10</v>
      </c>
      <c r="H103999" s="2" t="s">
        <v>533</v>
      </c>
      <c r="I103999" s="2" t="s">
        <v>768</v>
      </c>
      <c r="J103999">
        <v>105</v>
      </c>
      <c r="K103999">
        <v>23.1</v>
      </c>
    </row>
    <row r="104000" spans="1:11" x14ac:dyDescent="0.25">
      <c r="A104000" s="1">
        <v>40129</v>
      </c>
      <c r="B104000" s="2" t="s">
        <v>739</v>
      </c>
      <c r="C104000" s="2" t="s">
        <v>740</v>
      </c>
      <c r="D104000" s="2" t="s">
        <v>742</v>
      </c>
      <c r="E104000" s="2" t="s">
        <v>741</v>
      </c>
      <c r="F104000">
        <v>10</v>
      </c>
      <c r="G104000">
        <v>10</v>
      </c>
      <c r="H104000" s="2" t="s">
        <v>537</v>
      </c>
      <c r="I104000" s="2" t="s">
        <v>768</v>
      </c>
      <c r="J104000">
        <v>105</v>
      </c>
      <c r="K104000">
        <v>23.1</v>
      </c>
    </row>
    <row r="104001" spans="1:11" x14ac:dyDescent="0.25">
      <c r="A104001" s="1">
        <v>40145</v>
      </c>
      <c r="B104001" s="2" t="s">
        <v>10</v>
      </c>
      <c r="C104001" s="2" t="s">
        <v>11</v>
      </c>
      <c r="D104001" s="2" t="s">
        <v>742</v>
      </c>
      <c r="E104001" s="2" t="s">
        <v>741</v>
      </c>
      <c r="F104001">
        <v>10</v>
      </c>
      <c r="G104001">
        <v>10</v>
      </c>
      <c r="H104001" s="2" t="s">
        <v>724</v>
      </c>
      <c r="I104001" s="2" t="s">
        <v>768</v>
      </c>
      <c r="J104001">
        <v>105</v>
      </c>
      <c r="K104001">
        <v>23.1</v>
      </c>
    </row>
    <row r="104002" spans="1:11" x14ac:dyDescent="0.25">
      <c r="A104002" s="1">
        <v>40126</v>
      </c>
      <c r="B104002" s="2" t="s">
        <v>10</v>
      </c>
      <c r="C104002" s="2" t="s">
        <v>11</v>
      </c>
      <c r="D104002" s="2" t="s">
        <v>742</v>
      </c>
      <c r="E104002" s="2" t="s">
        <v>741</v>
      </c>
      <c r="F104002">
        <v>10</v>
      </c>
      <c r="G104002">
        <v>10</v>
      </c>
      <c r="H104002" s="2" t="s">
        <v>545</v>
      </c>
      <c r="I104002" s="2" t="s">
        <v>768</v>
      </c>
      <c r="J104002">
        <v>105</v>
      </c>
      <c r="K104002">
        <v>23.1</v>
      </c>
    </row>
    <row r="104003" spans="1:11" x14ac:dyDescent="0.25">
      <c r="A104003" s="1">
        <v>40142</v>
      </c>
      <c r="B104003" s="2" t="s">
        <v>10</v>
      </c>
      <c r="C104003" s="2" t="s">
        <v>11</v>
      </c>
      <c r="D104003" s="2" t="s">
        <v>742</v>
      </c>
      <c r="E104003" s="2" t="s">
        <v>741</v>
      </c>
      <c r="F104003">
        <v>10</v>
      </c>
      <c r="G104003">
        <v>10</v>
      </c>
      <c r="H104003" s="2" t="s">
        <v>550</v>
      </c>
      <c r="I104003" s="2" t="s">
        <v>768</v>
      </c>
      <c r="J104003">
        <v>105</v>
      </c>
      <c r="K104003">
        <v>23.1</v>
      </c>
    </row>
    <row r="104004" spans="1:11" x14ac:dyDescent="0.25">
      <c r="A104004" s="1">
        <v>40150</v>
      </c>
      <c r="B104004" s="2" t="s">
        <v>24</v>
      </c>
      <c r="C104004" s="2" t="s">
        <v>25</v>
      </c>
      <c r="D104004" s="2" t="s">
        <v>742</v>
      </c>
      <c r="E104004" s="2" t="s">
        <v>741</v>
      </c>
      <c r="F104004">
        <v>10</v>
      </c>
      <c r="G104004">
        <v>10</v>
      </c>
      <c r="H104004" s="2" t="s">
        <v>553</v>
      </c>
      <c r="I104004" s="2" t="s">
        <v>768</v>
      </c>
      <c r="J104004">
        <v>105</v>
      </c>
      <c r="K104004">
        <v>23.1</v>
      </c>
    </row>
    <row r="104005" spans="1:11" x14ac:dyDescent="0.25">
      <c r="A104005" s="1">
        <v>40131</v>
      </c>
      <c r="B104005" s="2" t="s">
        <v>27</v>
      </c>
      <c r="C104005" s="2" t="s">
        <v>28</v>
      </c>
      <c r="D104005" s="2" t="s">
        <v>742</v>
      </c>
      <c r="E104005" s="2" t="s">
        <v>741</v>
      </c>
      <c r="F104005">
        <v>10</v>
      </c>
      <c r="G104005">
        <v>10</v>
      </c>
      <c r="H104005" s="2" t="s">
        <v>557</v>
      </c>
      <c r="I104005" s="2" t="s">
        <v>768</v>
      </c>
      <c r="J104005">
        <v>105</v>
      </c>
      <c r="K104005">
        <v>23.1</v>
      </c>
    </row>
    <row r="104006" spans="1:11" x14ac:dyDescent="0.25">
      <c r="A104006" s="1">
        <v>40147</v>
      </c>
      <c r="B104006" s="2" t="s">
        <v>315</v>
      </c>
      <c r="C104006" s="2" t="s">
        <v>316</v>
      </c>
      <c r="D104006" s="2" t="s">
        <v>742</v>
      </c>
      <c r="E104006" s="2" t="s">
        <v>741</v>
      </c>
      <c r="F104006">
        <v>10</v>
      </c>
      <c r="G104006">
        <v>10</v>
      </c>
      <c r="H104006" s="2" t="s">
        <v>562</v>
      </c>
      <c r="I104006" s="2" t="s">
        <v>768</v>
      </c>
      <c r="J104006">
        <v>105</v>
      </c>
      <c r="K104006">
        <v>23.1</v>
      </c>
    </row>
    <row r="104007" spans="1:11" x14ac:dyDescent="0.25">
      <c r="A104007" s="1">
        <v>40128</v>
      </c>
      <c r="B104007" s="2" t="s">
        <v>325</v>
      </c>
      <c r="C104007" s="2" t="s">
        <v>11</v>
      </c>
      <c r="D104007" s="2" t="s">
        <v>742</v>
      </c>
      <c r="E104007" s="2" t="s">
        <v>741</v>
      </c>
      <c r="F104007">
        <v>10</v>
      </c>
      <c r="G104007">
        <v>10</v>
      </c>
      <c r="H104007" s="2" t="s">
        <v>566</v>
      </c>
      <c r="I104007" s="2" t="s">
        <v>768</v>
      </c>
      <c r="J104007">
        <v>105</v>
      </c>
      <c r="K104007">
        <v>23.1</v>
      </c>
    </row>
    <row r="104008" spans="1:11" x14ac:dyDescent="0.25">
      <c r="A104008" s="1">
        <v>40144</v>
      </c>
      <c r="B104008" s="2" t="s">
        <v>10</v>
      </c>
      <c r="C104008" s="2" t="s">
        <v>11</v>
      </c>
      <c r="D104008" s="2" t="s">
        <v>742</v>
      </c>
      <c r="E104008" s="2" t="s">
        <v>741</v>
      </c>
      <c r="F104008">
        <v>10</v>
      </c>
      <c r="G104008">
        <v>10</v>
      </c>
      <c r="H104008" s="2" t="s">
        <v>571</v>
      </c>
      <c r="I104008" s="2" t="s">
        <v>768</v>
      </c>
      <c r="J104008">
        <v>105</v>
      </c>
      <c r="K104008">
        <v>23.1</v>
      </c>
    </row>
    <row r="104009" spans="1:11" x14ac:dyDescent="0.25">
      <c r="A104009" s="1">
        <v>40125</v>
      </c>
      <c r="B104009" s="2" t="s">
        <v>10</v>
      </c>
      <c r="C104009" s="2" t="s">
        <v>11</v>
      </c>
      <c r="D104009" s="2" t="s">
        <v>742</v>
      </c>
      <c r="E104009" s="2" t="s">
        <v>741</v>
      </c>
      <c r="F104009">
        <v>10</v>
      </c>
      <c r="G104009">
        <v>10</v>
      </c>
      <c r="H104009" s="2" t="s">
        <v>575</v>
      </c>
      <c r="I104009" s="2" t="s">
        <v>768</v>
      </c>
      <c r="J104009">
        <v>105</v>
      </c>
      <c r="K104009">
        <v>23.1</v>
      </c>
    </row>
    <row r="104010" spans="1:11" x14ac:dyDescent="0.25">
      <c r="A104010" s="1">
        <v>40149</v>
      </c>
      <c r="B104010" s="2" t="s">
        <v>325</v>
      </c>
      <c r="C104010" s="2" t="s">
        <v>11</v>
      </c>
      <c r="D104010" s="2" t="s">
        <v>742</v>
      </c>
      <c r="E104010" s="2" t="s">
        <v>741</v>
      </c>
      <c r="F104010">
        <v>10</v>
      </c>
      <c r="G104010">
        <v>10</v>
      </c>
      <c r="H104010" s="2" t="s">
        <v>583</v>
      </c>
      <c r="I104010" s="2" t="s">
        <v>768</v>
      </c>
      <c r="J104010">
        <v>105</v>
      </c>
      <c r="K104010">
        <v>23.1</v>
      </c>
    </row>
    <row r="104011" spans="1:11" x14ac:dyDescent="0.25">
      <c r="A104011" s="1">
        <v>40130</v>
      </c>
      <c r="B104011" s="2" t="s">
        <v>739</v>
      </c>
      <c r="C104011" s="2" t="s">
        <v>740</v>
      </c>
      <c r="D104011" s="2" t="s">
        <v>742</v>
      </c>
      <c r="E104011" s="2" t="s">
        <v>741</v>
      </c>
      <c r="F104011">
        <v>10</v>
      </c>
      <c r="G104011">
        <v>10</v>
      </c>
      <c r="H104011" s="2" t="s">
        <v>587</v>
      </c>
      <c r="I104011" s="2" t="s">
        <v>768</v>
      </c>
      <c r="J104011">
        <v>105</v>
      </c>
      <c r="K104011">
        <v>23.1</v>
      </c>
    </row>
    <row r="104012" spans="1:11" x14ac:dyDescent="0.25">
      <c r="A104012" s="1">
        <v>40146</v>
      </c>
      <c r="B104012" s="2" t="s">
        <v>20</v>
      </c>
      <c r="C104012" s="2" t="s">
        <v>21</v>
      </c>
      <c r="D104012" s="2" t="s">
        <v>742</v>
      </c>
      <c r="E104012" s="2" t="s">
        <v>741</v>
      </c>
      <c r="F104012">
        <v>10</v>
      </c>
      <c r="G104012">
        <v>10</v>
      </c>
      <c r="H104012" s="2" t="s">
        <v>591</v>
      </c>
      <c r="I104012" s="2" t="s">
        <v>768</v>
      </c>
      <c r="J104012">
        <v>105</v>
      </c>
      <c r="K104012">
        <v>23.1</v>
      </c>
    </row>
    <row r="104013" spans="1:11" x14ac:dyDescent="0.25">
      <c r="A104013" s="1">
        <v>40127</v>
      </c>
      <c r="B104013" s="2" t="s">
        <v>10</v>
      </c>
      <c r="C104013" s="2" t="s">
        <v>11</v>
      </c>
      <c r="D104013" s="2" t="s">
        <v>742</v>
      </c>
      <c r="E104013" s="2" t="s">
        <v>741</v>
      </c>
      <c r="F104013">
        <v>10</v>
      </c>
      <c r="G104013">
        <v>10</v>
      </c>
      <c r="H104013" s="2" t="s">
        <v>596</v>
      </c>
      <c r="I104013" s="2" t="s">
        <v>768</v>
      </c>
      <c r="J104013">
        <v>105</v>
      </c>
      <c r="K104013">
        <v>23.1</v>
      </c>
    </row>
    <row r="104014" spans="1:11" x14ac:dyDescent="0.25">
      <c r="A104014" s="1">
        <v>40143</v>
      </c>
      <c r="B104014" s="2" t="s">
        <v>10</v>
      </c>
      <c r="C104014" s="2" t="s">
        <v>11</v>
      </c>
      <c r="D104014" s="2" t="s">
        <v>742</v>
      </c>
      <c r="E104014" s="2" t="s">
        <v>741</v>
      </c>
      <c r="F104014">
        <v>10</v>
      </c>
      <c r="G104014">
        <v>10</v>
      </c>
      <c r="H104014" s="2" t="s">
        <v>601</v>
      </c>
      <c r="I104014" s="2" t="s">
        <v>768</v>
      </c>
      <c r="J104014">
        <v>105</v>
      </c>
      <c r="K104014">
        <v>23.1</v>
      </c>
    </row>
    <row r="104015" spans="1:11" x14ac:dyDescent="0.25">
      <c r="A104015" s="1">
        <v>40151</v>
      </c>
      <c r="B104015" s="2" t="s">
        <v>16</v>
      </c>
      <c r="C104015" s="2" t="s">
        <v>17</v>
      </c>
      <c r="D104015" s="2" t="s">
        <v>742</v>
      </c>
      <c r="E104015" s="2" t="s">
        <v>741</v>
      </c>
      <c r="F104015">
        <v>10</v>
      </c>
      <c r="G104015">
        <v>10</v>
      </c>
      <c r="H104015" s="2" t="s">
        <v>604</v>
      </c>
      <c r="I104015" s="2" t="s">
        <v>768</v>
      </c>
      <c r="J104015">
        <v>105</v>
      </c>
      <c r="K104015">
        <v>23.1</v>
      </c>
    </row>
    <row r="104016" spans="1:11" x14ac:dyDescent="0.25">
      <c r="A104016" s="1">
        <v>40132</v>
      </c>
      <c r="B104016" s="2" t="s">
        <v>27</v>
      </c>
      <c r="C104016" s="2" t="s">
        <v>28</v>
      </c>
      <c r="D104016" s="2" t="s">
        <v>742</v>
      </c>
      <c r="E104016" s="2" t="s">
        <v>741</v>
      </c>
      <c r="F104016">
        <v>10</v>
      </c>
      <c r="G104016">
        <v>10</v>
      </c>
      <c r="H104016" s="2" t="s">
        <v>609</v>
      </c>
      <c r="I104016" s="2" t="s">
        <v>768</v>
      </c>
      <c r="J104016">
        <v>105</v>
      </c>
      <c r="K104016">
        <v>23.1</v>
      </c>
    </row>
    <row r="104017" spans="1:11" x14ac:dyDescent="0.25">
      <c r="A104017" s="1">
        <v>40148</v>
      </c>
      <c r="B104017" s="2" t="s">
        <v>315</v>
      </c>
      <c r="C104017" s="2" t="s">
        <v>316</v>
      </c>
      <c r="D104017" s="2" t="s">
        <v>742</v>
      </c>
      <c r="E104017" s="2" t="s">
        <v>741</v>
      </c>
      <c r="F104017">
        <v>10</v>
      </c>
      <c r="G104017">
        <v>10</v>
      </c>
      <c r="H104017" s="2" t="s">
        <v>613</v>
      </c>
      <c r="I104017" s="2" t="s">
        <v>768</v>
      </c>
      <c r="J104017">
        <v>105</v>
      </c>
      <c r="K104017">
        <v>23.1</v>
      </c>
    </row>
    <row r="104018" spans="1:11" x14ac:dyDescent="0.25">
      <c r="A104018" s="1">
        <v>40129</v>
      </c>
      <c r="B104018" s="2" t="s">
        <v>739</v>
      </c>
      <c r="C104018" s="2" t="s">
        <v>740</v>
      </c>
      <c r="D104018" s="2" t="s">
        <v>742</v>
      </c>
      <c r="E104018" s="2" t="s">
        <v>741</v>
      </c>
      <c r="F104018">
        <v>10</v>
      </c>
      <c r="G104018">
        <v>10</v>
      </c>
      <c r="H104018" s="2" t="s">
        <v>732</v>
      </c>
      <c r="I104018" s="2" t="s">
        <v>768</v>
      </c>
      <c r="J104018">
        <v>105</v>
      </c>
      <c r="K104018">
        <v>23.1</v>
      </c>
    </row>
    <row r="104019" spans="1:11" x14ac:dyDescent="0.25">
      <c r="A104019" s="1">
        <v>40145</v>
      </c>
      <c r="B104019" s="2" t="s">
        <v>10</v>
      </c>
      <c r="C104019" s="2" t="s">
        <v>11</v>
      </c>
      <c r="D104019" s="2" t="s">
        <v>742</v>
      </c>
      <c r="E104019" s="2" t="s">
        <v>741</v>
      </c>
      <c r="F104019">
        <v>10</v>
      </c>
      <c r="G104019">
        <v>10</v>
      </c>
      <c r="H104019" s="2" t="s">
        <v>621</v>
      </c>
      <c r="I104019" s="2" t="s">
        <v>768</v>
      </c>
      <c r="J104019">
        <v>105</v>
      </c>
      <c r="K104019">
        <v>23.1</v>
      </c>
    </row>
    <row r="104020" spans="1:11" x14ac:dyDescent="0.25">
      <c r="A104020" s="1">
        <v>40126</v>
      </c>
      <c r="B104020" s="2" t="s">
        <v>10</v>
      </c>
      <c r="C104020" s="2" t="s">
        <v>11</v>
      </c>
      <c r="D104020" s="2" t="s">
        <v>742</v>
      </c>
      <c r="E104020" s="2" t="s">
        <v>741</v>
      </c>
      <c r="F104020">
        <v>10</v>
      </c>
      <c r="G104020">
        <v>10</v>
      </c>
      <c r="H104020" s="2" t="s">
        <v>626</v>
      </c>
      <c r="I104020" s="2" t="s">
        <v>768</v>
      </c>
      <c r="J104020">
        <v>105</v>
      </c>
      <c r="K104020">
        <v>23.1</v>
      </c>
    </row>
    <row r="104021" spans="1:11" x14ac:dyDescent="0.25">
      <c r="A104021" s="1">
        <v>40142</v>
      </c>
      <c r="B104021" s="2" t="s">
        <v>10</v>
      </c>
      <c r="C104021" s="2" t="s">
        <v>11</v>
      </c>
      <c r="D104021" s="2" t="s">
        <v>742</v>
      </c>
      <c r="E104021" s="2" t="s">
        <v>741</v>
      </c>
      <c r="F104021">
        <v>10</v>
      </c>
      <c r="G104021">
        <v>10</v>
      </c>
      <c r="H104021" s="2" t="s">
        <v>630</v>
      </c>
      <c r="I104021" s="2" t="s">
        <v>768</v>
      </c>
      <c r="J104021">
        <v>105</v>
      </c>
      <c r="K104021">
        <v>23.1</v>
      </c>
    </row>
    <row r="104022" spans="1:11" x14ac:dyDescent="0.25">
      <c r="A104022" s="1">
        <v>40150</v>
      </c>
      <c r="B104022" s="2" t="s">
        <v>24</v>
      </c>
      <c r="C104022" s="2" t="s">
        <v>25</v>
      </c>
      <c r="D104022" s="2" t="s">
        <v>742</v>
      </c>
      <c r="E104022" s="2" t="s">
        <v>741</v>
      </c>
      <c r="F104022">
        <v>10</v>
      </c>
      <c r="G104022">
        <v>10</v>
      </c>
      <c r="H104022" s="2" t="s">
        <v>634</v>
      </c>
      <c r="I104022" s="2" t="s">
        <v>768</v>
      </c>
      <c r="J104022">
        <v>105</v>
      </c>
      <c r="K104022">
        <v>23.1</v>
      </c>
    </row>
    <row r="104023" spans="1:11" x14ac:dyDescent="0.25">
      <c r="A104023" s="1">
        <v>40131</v>
      </c>
      <c r="B104023" s="2" t="s">
        <v>27</v>
      </c>
      <c r="C104023" s="2" t="s">
        <v>28</v>
      </c>
      <c r="D104023" s="2" t="s">
        <v>742</v>
      </c>
      <c r="E104023" s="2" t="s">
        <v>741</v>
      </c>
      <c r="F104023">
        <v>10</v>
      </c>
      <c r="G104023">
        <v>10</v>
      </c>
      <c r="H104023" s="2" t="s">
        <v>639</v>
      </c>
      <c r="I104023" s="2" t="s">
        <v>768</v>
      </c>
      <c r="J104023">
        <v>105</v>
      </c>
      <c r="K104023">
        <v>23.1</v>
      </c>
    </row>
    <row r="104024" spans="1:11" x14ac:dyDescent="0.25">
      <c r="A104024" s="1">
        <v>40147</v>
      </c>
      <c r="B104024" s="2" t="s">
        <v>315</v>
      </c>
      <c r="C104024" s="2" t="s">
        <v>316</v>
      </c>
      <c r="D104024" s="2" t="s">
        <v>742</v>
      </c>
      <c r="E104024" s="2" t="s">
        <v>741</v>
      </c>
      <c r="F104024">
        <v>10</v>
      </c>
      <c r="G104024">
        <v>10</v>
      </c>
      <c r="H104024" s="2" t="s">
        <v>734</v>
      </c>
      <c r="I104024" s="2" t="s">
        <v>768</v>
      </c>
      <c r="J104024">
        <v>105</v>
      </c>
      <c r="K104024">
        <v>23.1</v>
      </c>
    </row>
    <row r="104025" spans="1:11" x14ac:dyDescent="0.25">
      <c r="A104025" s="1">
        <v>40128</v>
      </c>
      <c r="B104025" s="2" t="s">
        <v>325</v>
      </c>
      <c r="C104025" s="2" t="s">
        <v>11</v>
      </c>
      <c r="D104025" s="2" t="s">
        <v>742</v>
      </c>
      <c r="E104025" s="2" t="s">
        <v>741</v>
      </c>
      <c r="F104025">
        <v>10</v>
      </c>
      <c r="G104025">
        <v>10</v>
      </c>
      <c r="H104025" s="2" t="s">
        <v>647</v>
      </c>
      <c r="I104025" s="2" t="s">
        <v>768</v>
      </c>
      <c r="J104025">
        <v>105</v>
      </c>
      <c r="K104025">
        <v>23.1</v>
      </c>
    </row>
    <row r="104026" spans="1:11" x14ac:dyDescent="0.25">
      <c r="A104026" s="1">
        <v>40144</v>
      </c>
      <c r="B104026" s="2" t="s">
        <v>10</v>
      </c>
      <c r="C104026" s="2" t="s">
        <v>11</v>
      </c>
      <c r="D104026" s="2" t="s">
        <v>742</v>
      </c>
      <c r="E104026" s="2" t="s">
        <v>741</v>
      </c>
      <c r="F104026">
        <v>10</v>
      </c>
      <c r="G104026">
        <v>10</v>
      </c>
      <c r="H104026" s="2" t="s">
        <v>651</v>
      </c>
      <c r="I104026" s="2" t="s">
        <v>768</v>
      </c>
      <c r="J104026">
        <v>105</v>
      </c>
      <c r="K104026">
        <v>23.1</v>
      </c>
    </row>
    <row r="104027" spans="1:11" x14ac:dyDescent="0.25">
      <c r="A104027" s="1">
        <v>40125</v>
      </c>
      <c r="B104027" s="2" t="s">
        <v>10</v>
      </c>
      <c r="C104027" s="2" t="s">
        <v>11</v>
      </c>
      <c r="D104027" s="2" t="s">
        <v>742</v>
      </c>
      <c r="E104027" s="2" t="s">
        <v>741</v>
      </c>
      <c r="F104027">
        <v>10</v>
      </c>
      <c r="G104027">
        <v>10</v>
      </c>
      <c r="H104027" s="2" t="s">
        <v>655</v>
      </c>
      <c r="I104027" s="2" t="s">
        <v>768</v>
      </c>
      <c r="J104027">
        <v>105</v>
      </c>
      <c r="K104027">
        <v>23.1</v>
      </c>
    </row>
    <row r="104028" spans="1:11" x14ac:dyDescent="0.25">
      <c r="A104028" s="1">
        <v>40149</v>
      </c>
      <c r="B104028" s="2" t="s">
        <v>325</v>
      </c>
      <c r="C104028" s="2" t="s">
        <v>11</v>
      </c>
      <c r="D104028" s="2" t="s">
        <v>742</v>
      </c>
      <c r="E104028" s="2" t="s">
        <v>741</v>
      </c>
      <c r="F104028">
        <v>10</v>
      </c>
      <c r="G104028">
        <v>10</v>
      </c>
      <c r="H104028" s="2" t="s">
        <v>736</v>
      </c>
      <c r="I104028" s="2" t="s">
        <v>768</v>
      </c>
      <c r="J104028">
        <v>105</v>
      </c>
      <c r="K104028">
        <v>23.1</v>
      </c>
    </row>
    <row r="104029" spans="1:11" x14ac:dyDescent="0.25">
      <c r="A104029" s="1">
        <v>40130</v>
      </c>
      <c r="B104029" s="2" t="s">
        <v>739</v>
      </c>
      <c r="C104029" s="2" t="s">
        <v>740</v>
      </c>
      <c r="D104029" s="2" t="s">
        <v>742</v>
      </c>
      <c r="E104029" s="2" t="s">
        <v>741</v>
      </c>
      <c r="F104029">
        <v>10</v>
      </c>
      <c r="G104029">
        <v>10</v>
      </c>
      <c r="H104029" s="2" t="s">
        <v>668</v>
      </c>
      <c r="I104029" s="2" t="s">
        <v>768</v>
      </c>
      <c r="J104029">
        <v>105</v>
      </c>
      <c r="K104029">
        <v>23.1</v>
      </c>
    </row>
    <row r="104030" spans="1:11" x14ac:dyDescent="0.25">
      <c r="A104030" s="1">
        <v>40146</v>
      </c>
      <c r="B104030" s="2" t="s">
        <v>20</v>
      </c>
      <c r="C104030" s="2" t="s">
        <v>21</v>
      </c>
      <c r="D104030" s="2" t="s">
        <v>742</v>
      </c>
      <c r="E104030" s="2" t="s">
        <v>741</v>
      </c>
      <c r="F104030">
        <v>10</v>
      </c>
      <c r="G104030">
        <v>10</v>
      </c>
      <c r="H104030" s="2" t="s">
        <v>673</v>
      </c>
      <c r="I104030" s="2" t="s">
        <v>768</v>
      </c>
      <c r="J104030">
        <v>105</v>
      </c>
      <c r="K104030">
        <v>23.1</v>
      </c>
    </row>
    <row r="104031" spans="1:11" x14ac:dyDescent="0.25">
      <c r="A104031" s="1">
        <v>40127</v>
      </c>
      <c r="B104031" s="2" t="s">
        <v>10</v>
      </c>
      <c r="C104031" s="2" t="s">
        <v>11</v>
      </c>
      <c r="D104031" s="2" t="s">
        <v>742</v>
      </c>
      <c r="E104031" s="2" t="s">
        <v>741</v>
      </c>
      <c r="F104031">
        <v>10</v>
      </c>
      <c r="G104031">
        <v>10</v>
      </c>
      <c r="H104031" s="2" t="s">
        <v>677</v>
      </c>
      <c r="I104031" s="2" t="s">
        <v>768</v>
      </c>
      <c r="J104031">
        <v>105</v>
      </c>
      <c r="K104031">
        <v>23.1</v>
      </c>
    </row>
    <row r="104032" spans="1:11" x14ac:dyDescent="0.25">
      <c r="A104032" s="1">
        <v>40143</v>
      </c>
      <c r="B104032" s="2" t="s">
        <v>10</v>
      </c>
      <c r="C104032" s="2" t="s">
        <v>11</v>
      </c>
      <c r="D104032" s="2" t="s">
        <v>742</v>
      </c>
      <c r="E104032" s="2" t="s">
        <v>741</v>
      </c>
      <c r="F104032">
        <v>10</v>
      </c>
      <c r="G104032">
        <v>10</v>
      </c>
      <c r="H104032" s="2" t="s">
        <v>681</v>
      </c>
      <c r="I104032" s="2" t="s">
        <v>768</v>
      </c>
      <c r="J104032">
        <v>105</v>
      </c>
      <c r="K104032">
        <v>23.1</v>
      </c>
    </row>
    <row r="104033" spans="1:11" x14ac:dyDescent="0.25">
      <c r="A104033" s="1">
        <v>40151</v>
      </c>
      <c r="B104033" s="2" t="s">
        <v>16</v>
      </c>
      <c r="C104033" s="2" t="s">
        <v>17</v>
      </c>
      <c r="D104033" s="2" t="s">
        <v>742</v>
      </c>
      <c r="E104033" s="2" t="s">
        <v>741</v>
      </c>
      <c r="F104033">
        <v>10</v>
      </c>
      <c r="G104033">
        <v>10</v>
      </c>
      <c r="H104033" s="2" t="s">
        <v>686</v>
      </c>
      <c r="I104033" s="2" t="s">
        <v>768</v>
      </c>
      <c r="J104033">
        <v>105</v>
      </c>
      <c r="K104033">
        <v>23.1</v>
      </c>
    </row>
    <row r="104034" spans="1:11" x14ac:dyDescent="0.25">
      <c r="A104034" s="1">
        <v>40132</v>
      </c>
      <c r="B104034" s="2" t="s">
        <v>27</v>
      </c>
      <c r="C104034" s="2" t="s">
        <v>28</v>
      </c>
      <c r="D104034" s="2" t="s">
        <v>742</v>
      </c>
      <c r="E104034" s="2" t="s">
        <v>741</v>
      </c>
      <c r="F104034">
        <v>10</v>
      </c>
      <c r="G104034">
        <v>10</v>
      </c>
      <c r="H104034" s="2" t="s">
        <v>691</v>
      </c>
      <c r="I104034" s="2" t="s">
        <v>768</v>
      </c>
      <c r="J104034">
        <v>105</v>
      </c>
      <c r="K104034">
        <v>23.1</v>
      </c>
    </row>
    <row r="104035" spans="1:11" x14ac:dyDescent="0.25">
      <c r="A104035" s="1">
        <v>40148</v>
      </c>
      <c r="B104035" s="2" t="s">
        <v>315</v>
      </c>
      <c r="C104035" s="2" t="s">
        <v>316</v>
      </c>
      <c r="D104035" s="2" t="s">
        <v>742</v>
      </c>
      <c r="E104035" s="2" t="s">
        <v>741</v>
      </c>
      <c r="F104035">
        <v>10</v>
      </c>
      <c r="G104035">
        <v>10</v>
      </c>
      <c r="H104035" s="2" t="s">
        <v>308</v>
      </c>
      <c r="I104035" s="2" t="s">
        <v>768</v>
      </c>
      <c r="J104035">
        <v>105</v>
      </c>
      <c r="K104035">
        <v>23.1</v>
      </c>
    </row>
    <row r="104036" spans="1:11" x14ac:dyDescent="0.25">
      <c r="A104036" s="1">
        <v>40129</v>
      </c>
      <c r="B104036" s="2" t="s">
        <v>739</v>
      </c>
      <c r="C104036" s="2" t="s">
        <v>740</v>
      </c>
      <c r="D104036" s="2" t="s">
        <v>742</v>
      </c>
      <c r="E104036" s="2" t="s">
        <v>741</v>
      </c>
      <c r="F104036">
        <v>10</v>
      </c>
      <c r="G104036">
        <v>10</v>
      </c>
      <c r="H104036" s="2" t="s">
        <v>313</v>
      </c>
      <c r="I104036" s="2" t="s">
        <v>768</v>
      </c>
      <c r="J104036">
        <v>105</v>
      </c>
      <c r="K104036">
        <v>23.1</v>
      </c>
    </row>
    <row r="104037" spans="1:11" x14ac:dyDescent="0.25">
      <c r="A104037" s="1">
        <v>40145</v>
      </c>
      <c r="B104037" s="2" t="s">
        <v>10</v>
      </c>
      <c r="C104037" s="2" t="s">
        <v>11</v>
      </c>
      <c r="D104037" s="2" t="s">
        <v>742</v>
      </c>
      <c r="E104037" s="2" t="s">
        <v>741</v>
      </c>
      <c r="F104037">
        <v>10</v>
      </c>
      <c r="G104037">
        <v>10</v>
      </c>
      <c r="H104037" s="2" t="s">
        <v>696</v>
      </c>
      <c r="I104037" s="2" t="s">
        <v>768</v>
      </c>
      <c r="J104037">
        <v>105</v>
      </c>
      <c r="K104037">
        <v>23.1</v>
      </c>
    </row>
    <row r="104038" spans="1:11" x14ac:dyDescent="0.25">
      <c r="A104038" s="1">
        <v>40126</v>
      </c>
      <c r="B104038" s="2" t="s">
        <v>10</v>
      </c>
      <c r="C104038" s="2" t="s">
        <v>11</v>
      </c>
      <c r="D104038" s="2" t="s">
        <v>742</v>
      </c>
      <c r="E104038" s="2" t="s">
        <v>741</v>
      </c>
      <c r="F104038">
        <v>10</v>
      </c>
      <c r="G104038">
        <v>10</v>
      </c>
      <c r="H104038" s="2" t="s">
        <v>324</v>
      </c>
      <c r="I104038" s="2" t="s">
        <v>768</v>
      </c>
      <c r="J104038">
        <v>105</v>
      </c>
      <c r="K104038">
        <v>23.1</v>
      </c>
    </row>
    <row r="104039" spans="1:11" x14ac:dyDescent="0.25">
      <c r="A104039" s="1">
        <v>40142</v>
      </c>
      <c r="B104039" s="2" t="s">
        <v>10</v>
      </c>
      <c r="C104039" s="2" t="s">
        <v>11</v>
      </c>
      <c r="D104039" s="2" t="s">
        <v>742</v>
      </c>
      <c r="E104039" s="2" t="s">
        <v>741</v>
      </c>
      <c r="F104039">
        <v>10</v>
      </c>
      <c r="G104039">
        <v>10</v>
      </c>
      <c r="H104039" s="2" t="s">
        <v>330</v>
      </c>
      <c r="I104039" s="2" t="s">
        <v>768</v>
      </c>
      <c r="J104039">
        <v>105</v>
      </c>
      <c r="K104039">
        <v>23.1</v>
      </c>
    </row>
    <row r="104040" spans="1:11" x14ac:dyDescent="0.25">
      <c r="A104040" s="1">
        <v>40150</v>
      </c>
      <c r="B104040" s="2" t="s">
        <v>24</v>
      </c>
      <c r="C104040" s="2" t="s">
        <v>25</v>
      </c>
      <c r="D104040" s="2" t="s">
        <v>742</v>
      </c>
      <c r="E104040" s="2" t="s">
        <v>741</v>
      </c>
      <c r="F104040">
        <v>10</v>
      </c>
      <c r="G104040">
        <v>10</v>
      </c>
      <c r="H104040" s="2" t="s">
        <v>334</v>
      </c>
      <c r="I104040" s="2" t="s">
        <v>768</v>
      </c>
      <c r="J104040">
        <v>105</v>
      </c>
      <c r="K104040">
        <v>23.1</v>
      </c>
    </row>
    <row r="104041" spans="1:11" x14ac:dyDescent="0.25">
      <c r="A104041" s="1">
        <v>40131</v>
      </c>
      <c r="B104041" s="2" t="s">
        <v>27</v>
      </c>
      <c r="C104041" s="2" t="s">
        <v>28</v>
      </c>
      <c r="D104041" s="2" t="s">
        <v>742</v>
      </c>
      <c r="E104041" s="2" t="s">
        <v>741</v>
      </c>
      <c r="F104041">
        <v>10</v>
      </c>
      <c r="G104041">
        <v>10</v>
      </c>
      <c r="H104041" s="2" t="s">
        <v>338</v>
      </c>
      <c r="I104041" s="2" t="s">
        <v>768</v>
      </c>
      <c r="J104041">
        <v>105</v>
      </c>
      <c r="K104041">
        <v>23.1</v>
      </c>
    </row>
    <row r="104042" spans="1:11" x14ac:dyDescent="0.25">
      <c r="A104042" s="1">
        <v>40147</v>
      </c>
      <c r="B104042" s="2" t="s">
        <v>315</v>
      </c>
      <c r="C104042" s="2" t="s">
        <v>316</v>
      </c>
      <c r="D104042" s="2" t="s">
        <v>742</v>
      </c>
      <c r="E104042" s="2" t="s">
        <v>741</v>
      </c>
      <c r="F104042">
        <v>10</v>
      </c>
      <c r="G104042">
        <v>10</v>
      </c>
      <c r="H104042" s="2" t="s">
        <v>343</v>
      </c>
      <c r="I104042" s="2" t="s">
        <v>768</v>
      </c>
      <c r="J104042">
        <v>105</v>
      </c>
      <c r="K104042">
        <v>23.1</v>
      </c>
    </row>
    <row r="104043" spans="1:11" x14ac:dyDescent="0.25">
      <c r="A104043" s="1">
        <v>40128</v>
      </c>
      <c r="B104043" s="2" t="s">
        <v>325</v>
      </c>
      <c r="C104043" s="2" t="s">
        <v>11</v>
      </c>
      <c r="D104043" s="2" t="s">
        <v>742</v>
      </c>
      <c r="E104043" s="2" t="s">
        <v>741</v>
      </c>
      <c r="F104043">
        <v>10</v>
      </c>
      <c r="G104043">
        <v>10</v>
      </c>
      <c r="H104043" s="2" t="s">
        <v>348</v>
      </c>
      <c r="I104043" s="2" t="s">
        <v>768</v>
      </c>
      <c r="J104043">
        <v>105</v>
      </c>
      <c r="K104043">
        <v>23.1</v>
      </c>
    </row>
    <row r="104044" spans="1:11" x14ac:dyDescent="0.25">
      <c r="A104044" s="1">
        <v>40144</v>
      </c>
      <c r="B104044" s="2" t="s">
        <v>10</v>
      </c>
      <c r="C104044" s="2" t="s">
        <v>11</v>
      </c>
      <c r="D104044" s="2" t="s">
        <v>742</v>
      </c>
      <c r="E104044" s="2" t="s">
        <v>741</v>
      </c>
      <c r="F104044">
        <v>10</v>
      </c>
      <c r="G104044">
        <v>10</v>
      </c>
      <c r="H104044" s="2" t="s">
        <v>353</v>
      </c>
      <c r="I104044" s="2" t="s">
        <v>768</v>
      </c>
      <c r="J104044">
        <v>105</v>
      </c>
      <c r="K104044">
        <v>23.1</v>
      </c>
    </row>
    <row r="104045" spans="1:11" x14ac:dyDescent="0.25">
      <c r="A104045" s="1">
        <v>40125</v>
      </c>
      <c r="B104045" s="2" t="s">
        <v>10</v>
      </c>
      <c r="C104045" s="2" t="s">
        <v>11</v>
      </c>
      <c r="D104045" s="2" t="s">
        <v>742</v>
      </c>
      <c r="E104045" s="2" t="s">
        <v>741</v>
      </c>
      <c r="F104045">
        <v>10</v>
      </c>
      <c r="G104045">
        <v>10</v>
      </c>
      <c r="H104045" s="2" t="s">
        <v>357</v>
      </c>
      <c r="I104045" s="2" t="s">
        <v>768</v>
      </c>
      <c r="J104045">
        <v>105</v>
      </c>
      <c r="K104045">
        <v>23.1</v>
      </c>
    </row>
    <row r="104046" spans="1:11" x14ac:dyDescent="0.25">
      <c r="A104046" s="1">
        <v>40149</v>
      </c>
      <c r="B104046" s="2" t="s">
        <v>325</v>
      </c>
      <c r="C104046" s="2" t="s">
        <v>11</v>
      </c>
      <c r="D104046" s="2" t="s">
        <v>742</v>
      </c>
      <c r="E104046" s="2" t="s">
        <v>741</v>
      </c>
      <c r="F104046">
        <v>10</v>
      </c>
      <c r="G104046">
        <v>10</v>
      </c>
      <c r="H104046" s="2" t="s">
        <v>366</v>
      </c>
      <c r="I104046" s="2" t="s">
        <v>768</v>
      </c>
      <c r="J104046">
        <v>105</v>
      </c>
      <c r="K104046">
        <v>23.1</v>
      </c>
    </row>
    <row r="104047" spans="1:11" x14ac:dyDescent="0.25">
      <c r="A104047" s="1">
        <v>40130</v>
      </c>
      <c r="B104047" s="2" t="s">
        <v>739</v>
      </c>
      <c r="C104047" s="2" t="s">
        <v>740</v>
      </c>
      <c r="D104047" s="2" t="s">
        <v>742</v>
      </c>
      <c r="E104047" s="2" t="s">
        <v>741</v>
      </c>
      <c r="F104047">
        <v>10</v>
      </c>
      <c r="G104047">
        <v>10</v>
      </c>
      <c r="H104047" s="2" t="s">
        <v>370</v>
      </c>
      <c r="I104047" s="2" t="s">
        <v>768</v>
      </c>
      <c r="J104047">
        <v>105</v>
      </c>
      <c r="K104047">
        <v>23.1</v>
      </c>
    </row>
    <row r="104048" spans="1:11" x14ac:dyDescent="0.25">
      <c r="A104048" s="1">
        <v>40146</v>
      </c>
      <c r="B104048" s="2" t="s">
        <v>20</v>
      </c>
      <c r="C104048" s="2" t="s">
        <v>21</v>
      </c>
      <c r="D104048" s="2" t="s">
        <v>742</v>
      </c>
      <c r="E104048" s="2" t="s">
        <v>741</v>
      </c>
      <c r="F104048">
        <v>10</v>
      </c>
      <c r="G104048">
        <v>10</v>
      </c>
      <c r="H104048" s="2" t="s">
        <v>375</v>
      </c>
      <c r="I104048" s="2" t="s">
        <v>768</v>
      </c>
      <c r="J104048">
        <v>105</v>
      </c>
      <c r="K104048">
        <v>23.1</v>
      </c>
    </row>
    <row r="104049" spans="1:11" x14ac:dyDescent="0.25">
      <c r="A104049" s="1">
        <v>40127</v>
      </c>
      <c r="B104049" s="2" t="s">
        <v>10</v>
      </c>
      <c r="C104049" s="2" t="s">
        <v>11</v>
      </c>
      <c r="D104049" s="2" t="s">
        <v>742</v>
      </c>
      <c r="E104049" s="2" t="s">
        <v>741</v>
      </c>
      <c r="F104049">
        <v>10</v>
      </c>
      <c r="G104049">
        <v>10</v>
      </c>
      <c r="H104049" s="2" t="s">
        <v>380</v>
      </c>
      <c r="I104049" s="2" t="s">
        <v>768</v>
      </c>
      <c r="J104049">
        <v>105</v>
      </c>
      <c r="K104049">
        <v>23.1</v>
      </c>
    </row>
    <row r="104050" spans="1:11" x14ac:dyDescent="0.25">
      <c r="A104050" s="1">
        <v>40143</v>
      </c>
      <c r="B104050" s="2" t="s">
        <v>10</v>
      </c>
      <c r="C104050" s="2" t="s">
        <v>11</v>
      </c>
      <c r="D104050" s="2" t="s">
        <v>742</v>
      </c>
      <c r="E104050" s="2" t="s">
        <v>741</v>
      </c>
      <c r="F104050">
        <v>10</v>
      </c>
      <c r="G104050">
        <v>10</v>
      </c>
      <c r="H104050" s="2" t="s">
        <v>385</v>
      </c>
      <c r="I104050" s="2" t="s">
        <v>768</v>
      </c>
      <c r="J104050">
        <v>105</v>
      </c>
      <c r="K104050">
        <v>23.1</v>
      </c>
    </row>
    <row r="104051" spans="1:11" x14ac:dyDescent="0.25">
      <c r="A104051" s="1">
        <v>40151</v>
      </c>
      <c r="B104051" s="2" t="s">
        <v>16</v>
      </c>
      <c r="C104051" s="2" t="s">
        <v>17</v>
      </c>
      <c r="D104051" s="2" t="s">
        <v>742</v>
      </c>
      <c r="E104051" s="2" t="s">
        <v>741</v>
      </c>
      <c r="F104051">
        <v>10</v>
      </c>
      <c r="G104051">
        <v>10</v>
      </c>
      <c r="H104051" s="2" t="s">
        <v>389</v>
      </c>
      <c r="I104051" s="2" t="s">
        <v>768</v>
      </c>
      <c r="J104051">
        <v>105</v>
      </c>
      <c r="K104051">
        <v>23.1</v>
      </c>
    </row>
    <row r="104052" spans="1:11" x14ac:dyDescent="0.25">
      <c r="A104052" s="1">
        <v>40132</v>
      </c>
      <c r="B104052" s="2" t="s">
        <v>27</v>
      </c>
      <c r="C104052" s="2" t="s">
        <v>28</v>
      </c>
      <c r="D104052" s="2" t="s">
        <v>742</v>
      </c>
      <c r="E104052" s="2" t="s">
        <v>741</v>
      </c>
      <c r="F104052">
        <v>10</v>
      </c>
      <c r="G104052">
        <v>10</v>
      </c>
      <c r="H104052" s="2" t="s">
        <v>394</v>
      </c>
      <c r="I104052" s="2" t="s">
        <v>768</v>
      </c>
      <c r="J104052">
        <v>105</v>
      </c>
      <c r="K104052">
        <v>23.1</v>
      </c>
    </row>
    <row r="104053" spans="1:11" x14ac:dyDescent="0.25">
      <c r="A104053" s="1">
        <v>40148</v>
      </c>
      <c r="B104053" s="2" t="s">
        <v>315</v>
      </c>
      <c r="C104053" s="2" t="s">
        <v>316</v>
      </c>
      <c r="D104053" s="2" t="s">
        <v>742</v>
      </c>
      <c r="E104053" s="2" t="s">
        <v>741</v>
      </c>
      <c r="F104053">
        <v>10</v>
      </c>
      <c r="G104053">
        <v>10</v>
      </c>
      <c r="H104053" s="2" t="s">
        <v>398</v>
      </c>
      <c r="I104053" s="2" t="s">
        <v>768</v>
      </c>
      <c r="J104053">
        <v>105</v>
      </c>
      <c r="K104053">
        <v>23.1</v>
      </c>
    </row>
    <row r="104054" spans="1:11" x14ac:dyDescent="0.25">
      <c r="A104054" s="1">
        <v>40129</v>
      </c>
      <c r="B104054" s="2" t="s">
        <v>739</v>
      </c>
      <c r="C104054" s="2" t="s">
        <v>740</v>
      </c>
      <c r="D104054" s="2" t="s">
        <v>742</v>
      </c>
      <c r="E104054" s="2" t="s">
        <v>741</v>
      </c>
      <c r="F104054">
        <v>10</v>
      </c>
      <c r="G104054">
        <v>10</v>
      </c>
      <c r="H104054" s="2" t="s">
        <v>704</v>
      </c>
      <c r="I104054" s="2" t="s">
        <v>768</v>
      </c>
      <c r="J104054">
        <v>105</v>
      </c>
      <c r="K104054">
        <v>23.1</v>
      </c>
    </row>
    <row r="104055" spans="1:11" x14ac:dyDescent="0.25">
      <c r="A104055" s="1">
        <v>40145</v>
      </c>
      <c r="B104055" s="2" t="s">
        <v>10</v>
      </c>
      <c r="C104055" s="2" t="s">
        <v>11</v>
      </c>
      <c r="D104055" s="2" t="s">
        <v>742</v>
      </c>
      <c r="E104055" s="2" t="s">
        <v>741</v>
      </c>
      <c r="F104055">
        <v>10</v>
      </c>
      <c r="G104055">
        <v>10</v>
      </c>
      <c r="H104055" s="2" t="s">
        <v>406</v>
      </c>
      <c r="I104055" s="2" t="s">
        <v>768</v>
      </c>
      <c r="J104055">
        <v>105</v>
      </c>
      <c r="K104055">
        <v>23.1</v>
      </c>
    </row>
    <row r="104056" spans="1:11" x14ac:dyDescent="0.25">
      <c r="A104056" s="1">
        <v>40126</v>
      </c>
      <c r="B104056" s="2" t="s">
        <v>10</v>
      </c>
      <c r="C104056" s="2" t="s">
        <v>11</v>
      </c>
      <c r="D104056" s="2" t="s">
        <v>742</v>
      </c>
      <c r="E104056" s="2" t="s">
        <v>741</v>
      </c>
      <c r="F104056">
        <v>10</v>
      </c>
      <c r="G104056">
        <v>10</v>
      </c>
      <c r="H104056" s="2" t="s">
        <v>411</v>
      </c>
      <c r="I104056" s="2" t="s">
        <v>768</v>
      </c>
      <c r="J104056">
        <v>105</v>
      </c>
      <c r="K104056">
        <v>23.1</v>
      </c>
    </row>
    <row r="104057" spans="1:11" x14ac:dyDescent="0.25">
      <c r="A104057" s="1">
        <v>40142</v>
      </c>
      <c r="B104057" s="2" t="s">
        <v>10</v>
      </c>
      <c r="C104057" s="2" t="s">
        <v>11</v>
      </c>
      <c r="D104057" s="2" t="s">
        <v>742</v>
      </c>
      <c r="E104057" s="2" t="s">
        <v>741</v>
      </c>
      <c r="F104057">
        <v>10</v>
      </c>
      <c r="G104057">
        <v>10</v>
      </c>
      <c r="H104057" s="2" t="s">
        <v>416</v>
      </c>
      <c r="I104057" s="2" t="s">
        <v>768</v>
      </c>
      <c r="J104057">
        <v>105</v>
      </c>
      <c r="K104057">
        <v>23.1</v>
      </c>
    </row>
    <row r="104058" spans="1:11" x14ac:dyDescent="0.25">
      <c r="A104058" s="1">
        <v>40150</v>
      </c>
      <c r="B104058" s="2" t="s">
        <v>24</v>
      </c>
      <c r="C104058" s="2" t="s">
        <v>25</v>
      </c>
      <c r="D104058" s="2" t="s">
        <v>742</v>
      </c>
      <c r="E104058" s="2" t="s">
        <v>741</v>
      </c>
      <c r="F104058">
        <v>10</v>
      </c>
      <c r="G104058">
        <v>10</v>
      </c>
      <c r="H104058" s="2" t="s">
        <v>420</v>
      </c>
      <c r="I104058" s="2" t="s">
        <v>768</v>
      </c>
      <c r="J104058">
        <v>105</v>
      </c>
      <c r="K104058">
        <v>23.1</v>
      </c>
    </row>
    <row r="104059" spans="1:11" x14ac:dyDescent="0.25">
      <c r="A104059" s="1">
        <v>40131</v>
      </c>
      <c r="B104059" s="2" t="s">
        <v>27</v>
      </c>
      <c r="C104059" s="2" t="s">
        <v>28</v>
      </c>
      <c r="D104059" s="2" t="s">
        <v>742</v>
      </c>
      <c r="E104059" s="2" t="s">
        <v>741</v>
      </c>
      <c r="F104059">
        <v>10</v>
      </c>
      <c r="G104059">
        <v>10</v>
      </c>
      <c r="H104059" s="2" t="s">
        <v>425</v>
      </c>
      <c r="I104059" s="2" t="s">
        <v>768</v>
      </c>
      <c r="J104059">
        <v>105</v>
      </c>
      <c r="K104059">
        <v>23.1</v>
      </c>
    </row>
    <row r="104060" spans="1:11" x14ac:dyDescent="0.25">
      <c r="A104060" s="1">
        <v>40147</v>
      </c>
      <c r="B104060" s="2" t="s">
        <v>315</v>
      </c>
      <c r="C104060" s="2" t="s">
        <v>316</v>
      </c>
      <c r="D104060" s="2" t="s">
        <v>742</v>
      </c>
      <c r="E104060" s="2" t="s">
        <v>741</v>
      </c>
      <c r="F104060">
        <v>10</v>
      </c>
      <c r="G104060">
        <v>10</v>
      </c>
      <c r="H104060" s="2" t="s">
        <v>707</v>
      </c>
      <c r="I104060" s="2" t="s">
        <v>768</v>
      </c>
      <c r="J104060">
        <v>105</v>
      </c>
      <c r="K104060">
        <v>23.1</v>
      </c>
    </row>
    <row r="104061" spans="1:11" x14ac:dyDescent="0.25">
      <c r="A104061" s="1">
        <v>40128</v>
      </c>
      <c r="B104061" s="2" t="s">
        <v>325</v>
      </c>
      <c r="C104061" s="2" t="s">
        <v>11</v>
      </c>
      <c r="D104061" s="2" t="s">
        <v>742</v>
      </c>
      <c r="E104061" s="2" t="s">
        <v>741</v>
      </c>
      <c r="F104061">
        <v>10</v>
      </c>
      <c r="G104061">
        <v>10</v>
      </c>
      <c r="H104061" s="2" t="s">
        <v>434</v>
      </c>
      <c r="I104061" s="2" t="s">
        <v>768</v>
      </c>
      <c r="J104061">
        <v>105</v>
      </c>
      <c r="K104061">
        <v>23.1</v>
      </c>
    </row>
    <row r="104062" spans="1:11" x14ac:dyDescent="0.25">
      <c r="A104062" s="1">
        <v>40144</v>
      </c>
      <c r="B104062" s="2" t="s">
        <v>10</v>
      </c>
      <c r="C104062" s="2" t="s">
        <v>11</v>
      </c>
      <c r="D104062" s="2" t="s">
        <v>742</v>
      </c>
      <c r="E104062" s="2" t="s">
        <v>741</v>
      </c>
      <c r="F104062">
        <v>10</v>
      </c>
      <c r="G104062">
        <v>10</v>
      </c>
      <c r="H104062" s="2" t="s">
        <v>437</v>
      </c>
      <c r="I104062" s="2" t="s">
        <v>768</v>
      </c>
      <c r="J104062">
        <v>105</v>
      </c>
      <c r="K104062">
        <v>23.1</v>
      </c>
    </row>
    <row r="104063" spans="1:11" x14ac:dyDescent="0.25">
      <c r="A104063" s="1">
        <v>40125</v>
      </c>
      <c r="B104063" s="2" t="s">
        <v>10</v>
      </c>
      <c r="C104063" s="2" t="s">
        <v>11</v>
      </c>
      <c r="D104063" s="2" t="s">
        <v>742</v>
      </c>
      <c r="E104063" s="2" t="s">
        <v>741</v>
      </c>
      <c r="F104063">
        <v>10</v>
      </c>
      <c r="G104063">
        <v>10</v>
      </c>
      <c r="H104063" s="2" t="s">
        <v>442</v>
      </c>
      <c r="I104063" s="2" t="s">
        <v>768</v>
      </c>
      <c r="J104063">
        <v>105</v>
      </c>
      <c r="K104063">
        <v>23.1</v>
      </c>
    </row>
    <row r="104064" spans="1:11" x14ac:dyDescent="0.25">
      <c r="A104064" s="1">
        <v>40149</v>
      </c>
      <c r="B104064" s="2" t="s">
        <v>325</v>
      </c>
      <c r="C104064" s="2" t="s">
        <v>11</v>
      </c>
      <c r="D104064" s="2" t="s">
        <v>742</v>
      </c>
      <c r="E104064" s="2" t="s">
        <v>741</v>
      </c>
      <c r="F104064">
        <v>10</v>
      </c>
      <c r="G104064">
        <v>10</v>
      </c>
      <c r="H104064" s="2" t="s">
        <v>710</v>
      </c>
      <c r="I104064" s="2" t="s">
        <v>768</v>
      </c>
      <c r="J104064">
        <v>105</v>
      </c>
      <c r="K104064">
        <v>23.1</v>
      </c>
    </row>
    <row r="104065" spans="1:11" x14ac:dyDescent="0.25">
      <c r="A104065" s="1">
        <v>40130</v>
      </c>
      <c r="B104065" s="2" t="s">
        <v>739</v>
      </c>
      <c r="C104065" s="2" t="s">
        <v>740</v>
      </c>
      <c r="D104065" s="2" t="s">
        <v>742</v>
      </c>
      <c r="E104065" s="2" t="s">
        <v>741</v>
      </c>
      <c r="F104065">
        <v>10</v>
      </c>
      <c r="G104065">
        <v>10</v>
      </c>
      <c r="H104065" s="2" t="s">
        <v>456</v>
      </c>
      <c r="I104065" s="2" t="s">
        <v>768</v>
      </c>
      <c r="J104065">
        <v>105</v>
      </c>
      <c r="K104065">
        <v>23.1</v>
      </c>
    </row>
    <row r="104066" spans="1:11" x14ac:dyDescent="0.25">
      <c r="A104066" s="1">
        <v>40146</v>
      </c>
      <c r="B104066" s="2" t="s">
        <v>20</v>
      </c>
      <c r="C104066" s="2" t="s">
        <v>21</v>
      </c>
      <c r="D104066" s="2" t="s">
        <v>742</v>
      </c>
      <c r="E104066" s="2" t="s">
        <v>741</v>
      </c>
      <c r="F104066">
        <v>10</v>
      </c>
      <c r="G104066">
        <v>10</v>
      </c>
      <c r="H104066" s="2" t="s">
        <v>461</v>
      </c>
      <c r="I104066" s="2" t="s">
        <v>768</v>
      </c>
      <c r="J104066">
        <v>105</v>
      </c>
      <c r="K104066">
        <v>23.1</v>
      </c>
    </row>
    <row r="104067" spans="1:11" x14ac:dyDescent="0.25">
      <c r="A104067" s="1">
        <v>40127</v>
      </c>
      <c r="B104067" s="2" t="s">
        <v>10</v>
      </c>
      <c r="C104067" s="2" t="s">
        <v>11</v>
      </c>
      <c r="D104067" s="2" t="s">
        <v>742</v>
      </c>
      <c r="E104067" s="2" t="s">
        <v>741</v>
      </c>
      <c r="F104067">
        <v>10</v>
      </c>
      <c r="G104067">
        <v>10</v>
      </c>
      <c r="H104067" s="2" t="s">
        <v>465</v>
      </c>
      <c r="I104067" s="2" t="s">
        <v>768</v>
      </c>
      <c r="J104067">
        <v>105</v>
      </c>
      <c r="K104067">
        <v>23.1</v>
      </c>
    </row>
    <row r="104068" spans="1:11" x14ac:dyDescent="0.25">
      <c r="A104068" s="1">
        <v>40143</v>
      </c>
      <c r="B104068" s="2" t="s">
        <v>10</v>
      </c>
      <c r="C104068" s="2" t="s">
        <v>11</v>
      </c>
      <c r="D104068" s="2" t="s">
        <v>742</v>
      </c>
      <c r="E104068" s="2" t="s">
        <v>741</v>
      </c>
      <c r="F104068">
        <v>10</v>
      </c>
      <c r="G104068">
        <v>10</v>
      </c>
      <c r="H104068" s="2" t="s">
        <v>468</v>
      </c>
      <c r="I104068" s="2" t="s">
        <v>768</v>
      </c>
      <c r="J104068">
        <v>105</v>
      </c>
      <c r="K104068">
        <v>23.1</v>
      </c>
    </row>
    <row r="104069" spans="1:11" x14ac:dyDescent="0.25">
      <c r="A104069" s="1">
        <v>40151</v>
      </c>
      <c r="B104069" s="2" t="s">
        <v>16</v>
      </c>
      <c r="C104069" s="2" t="s">
        <v>17</v>
      </c>
      <c r="D104069" s="2" t="s">
        <v>742</v>
      </c>
      <c r="E104069" s="2" t="s">
        <v>741</v>
      </c>
      <c r="F104069">
        <v>10</v>
      </c>
      <c r="G104069">
        <v>10</v>
      </c>
      <c r="H104069" s="2" t="s">
        <v>473</v>
      </c>
      <c r="I104069" s="2" t="s">
        <v>768</v>
      </c>
      <c r="J104069">
        <v>105</v>
      </c>
      <c r="K104069">
        <v>23.1</v>
      </c>
    </row>
    <row r="104070" spans="1:11" x14ac:dyDescent="0.25">
      <c r="A104070" s="1">
        <v>40132</v>
      </c>
      <c r="B104070" s="2" t="s">
        <v>27</v>
      </c>
      <c r="C104070" s="2" t="s">
        <v>28</v>
      </c>
      <c r="D104070" s="2" t="s">
        <v>742</v>
      </c>
      <c r="E104070" s="2" t="s">
        <v>741</v>
      </c>
      <c r="F104070">
        <v>10</v>
      </c>
      <c r="G104070">
        <v>10</v>
      </c>
      <c r="H104070" s="2" t="s">
        <v>478</v>
      </c>
      <c r="I104070" s="2" t="s">
        <v>768</v>
      </c>
      <c r="J104070">
        <v>105</v>
      </c>
      <c r="K104070">
        <v>23.1</v>
      </c>
    </row>
    <row r="104071" spans="1:11" x14ac:dyDescent="0.25">
      <c r="A104071" s="1">
        <v>40148</v>
      </c>
      <c r="B104071" s="2" t="s">
        <v>315</v>
      </c>
      <c r="C104071" s="2" t="s">
        <v>316</v>
      </c>
      <c r="D104071" s="2" t="s">
        <v>742</v>
      </c>
      <c r="E104071" s="2" t="s">
        <v>741</v>
      </c>
      <c r="F104071">
        <v>10</v>
      </c>
      <c r="G104071">
        <v>10</v>
      </c>
      <c r="H104071" s="2" t="s">
        <v>482</v>
      </c>
      <c r="I104071" s="2" t="s">
        <v>768</v>
      </c>
      <c r="J104071">
        <v>105</v>
      </c>
      <c r="K104071">
        <v>23.1</v>
      </c>
    </row>
    <row r="104072" spans="1:11" x14ac:dyDescent="0.25">
      <c r="A104072" s="1">
        <v>40129</v>
      </c>
      <c r="B104072" s="2" t="s">
        <v>739</v>
      </c>
      <c r="C104072" s="2" t="s">
        <v>740</v>
      </c>
      <c r="D104072" s="2" t="s">
        <v>742</v>
      </c>
      <c r="E104072" s="2" t="s">
        <v>741</v>
      </c>
      <c r="F104072">
        <v>10</v>
      </c>
      <c r="G104072">
        <v>10</v>
      </c>
      <c r="H104072" s="2" t="s">
        <v>485</v>
      </c>
      <c r="I104072" s="2" t="s">
        <v>768</v>
      </c>
      <c r="J104072">
        <v>105</v>
      </c>
      <c r="K104072">
        <v>23.1</v>
      </c>
    </row>
    <row r="104073" spans="1:11" x14ac:dyDescent="0.25">
      <c r="A104073" s="1">
        <v>40145</v>
      </c>
      <c r="B104073" s="2" t="s">
        <v>10</v>
      </c>
      <c r="C104073" s="2" t="s">
        <v>11</v>
      </c>
      <c r="D104073" s="2" t="s">
        <v>742</v>
      </c>
      <c r="E104073" s="2" t="s">
        <v>741</v>
      </c>
      <c r="F104073">
        <v>10</v>
      </c>
      <c r="G104073">
        <v>10</v>
      </c>
      <c r="H104073" s="2" t="s">
        <v>490</v>
      </c>
      <c r="I104073" s="2" t="s">
        <v>768</v>
      </c>
      <c r="J104073">
        <v>105</v>
      </c>
      <c r="K104073">
        <v>23.1</v>
      </c>
    </row>
    <row r="104074" spans="1:11" x14ac:dyDescent="0.25">
      <c r="A104074" s="1">
        <v>40126</v>
      </c>
      <c r="B104074" s="2" t="s">
        <v>10</v>
      </c>
      <c r="C104074" s="2" t="s">
        <v>11</v>
      </c>
      <c r="D104074" s="2" t="s">
        <v>742</v>
      </c>
      <c r="E104074" s="2" t="s">
        <v>741</v>
      </c>
      <c r="F104074">
        <v>10</v>
      </c>
      <c r="G104074">
        <v>10</v>
      </c>
      <c r="H104074" s="2" t="s">
        <v>493</v>
      </c>
      <c r="I104074" s="2" t="s">
        <v>768</v>
      </c>
      <c r="J104074">
        <v>105</v>
      </c>
      <c r="K104074">
        <v>23.1</v>
      </c>
    </row>
    <row r="104075" spans="1:11" x14ac:dyDescent="0.25">
      <c r="A104075" s="1">
        <v>40142</v>
      </c>
      <c r="B104075" s="2" t="s">
        <v>10</v>
      </c>
      <c r="C104075" s="2" t="s">
        <v>11</v>
      </c>
      <c r="D104075" s="2" t="s">
        <v>742</v>
      </c>
      <c r="E104075" s="2" t="s">
        <v>741</v>
      </c>
      <c r="F104075">
        <v>10</v>
      </c>
      <c r="G104075">
        <v>10</v>
      </c>
      <c r="H104075" s="2" t="s">
        <v>497</v>
      </c>
      <c r="I104075" s="2" t="s">
        <v>768</v>
      </c>
      <c r="J104075">
        <v>105</v>
      </c>
      <c r="K104075">
        <v>23.1</v>
      </c>
    </row>
    <row r="104076" spans="1:11" x14ac:dyDescent="0.25">
      <c r="A104076" s="1">
        <v>40150</v>
      </c>
      <c r="B104076" s="2" t="s">
        <v>24</v>
      </c>
      <c r="C104076" s="2" t="s">
        <v>25</v>
      </c>
      <c r="D104076" s="2" t="s">
        <v>742</v>
      </c>
      <c r="E104076" s="2" t="s">
        <v>741</v>
      </c>
      <c r="F104076">
        <v>10</v>
      </c>
      <c r="G104076">
        <v>10</v>
      </c>
      <c r="H104076" s="2" t="s">
        <v>502</v>
      </c>
      <c r="I104076" s="2" t="s">
        <v>768</v>
      </c>
      <c r="J104076">
        <v>105</v>
      </c>
      <c r="K104076">
        <v>23.1</v>
      </c>
    </row>
    <row r="104077" spans="1:11" x14ac:dyDescent="0.25">
      <c r="A104077" s="1">
        <v>40131</v>
      </c>
      <c r="B104077" s="2" t="s">
        <v>27</v>
      </c>
      <c r="C104077" s="2" t="s">
        <v>28</v>
      </c>
      <c r="D104077" s="2" t="s">
        <v>742</v>
      </c>
      <c r="E104077" s="2" t="s">
        <v>741</v>
      </c>
      <c r="F104077">
        <v>10</v>
      </c>
      <c r="G104077">
        <v>10</v>
      </c>
      <c r="H104077" s="2" t="s">
        <v>506</v>
      </c>
      <c r="I104077" s="2" t="s">
        <v>768</v>
      </c>
      <c r="J104077">
        <v>105</v>
      </c>
      <c r="K104077">
        <v>23.1</v>
      </c>
    </row>
    <row r="104078" spans="1:11" x14ac:dyDescent="0.25">
      <c r="A104078" s="1">
        <v>40147</v>
      </c>
      <c r="B104078" s="2" t="s">
        <v>315</v>
      </c>
      <c r="C104078" s="2" t="s">
        <v>316</v>
      </c>
      <c r="D104078" s="2" t="s">
        <v>742</v>
      </c>
      <c r="E104078" s="2" t="s">
        <v>741</v>
      </c>
      <c r="F104078">
        <v>10</v>
      </c>
      <c r="G104078">
        <v>10</v>
      </c>
      <c r="H104078" s="2" t="s">
        <v>510</v>
      </c>
      <c r="I104078" s="2" t="s">
        <v>768</v>
      </c>
      <c r="J104078">
        <v>105</v>
      </c>
      <c r="K104078">
        <v>23.1</v>
      </c>
    </row>
    <row r="104079" spans="1:11" x14ac:dyDescent="0.25">
      <c r="A104079" s="1">
        <v>40128</v>
      </c>
      <c r="B104079" s="2" t="s">
        <v>325</v>
      </c>
      <c r="C104079" s="2" t="s">
        <v>11</v>
      </c>
      <c r="D104079" s="2" t="s">
        <v>742</v>
      </c>
      <c r="E104079" s="2" t="s">
        <v>741</v>
      </c>
      <c r="F104079">
        <v>10</v>
      </c>
      <c r="G104079">
        <v>10</v>
      </c>
      <c r="H104079" s="2" t="s">
        <v>513</v>
      </c>
      <c r="I104079" s="2" t="s">
        <v>768</v>
      </c>
      <c r="J104079">
        <v>105</v>
      </c>
      <c r="K104079">
        <v>23.1</v>
      </c>
    </row>
    <row r="104080" spans="1:11" x14ac:dyDescent="0.25">
      <c r="A104080" s="1">
        <v>40144</v>
      </c>
      <c r="B104080" s="2" t="s">
        <v>10</v>
      </c>
      <c r="C104080" s="2" t="s">
        <v>11</v>
      </c>
      <c r="D104080" s="2" t="s">
        <v>742</v>
      </c>
      <c r="E104080" s="2" t="s">
        <v>741</v>
      </c>
      <c r="F104080">
        <v>10</v>
      </c>
      <c r="G104080">
        <v>10</v>
      </c>
      <c r="H104080" s="2" t="s">
        <v>517</v>
      </c>
      <c r="I104080" s="2" t="s">
        <v>768</v>
      </c>
      <c r="J104080">
        <v>105</v>
      </c>
      <c r="K104080">
        <v>23.1</v>
      </c>
    </row>
    <row r="104081" spans="1:11" x14ac:dyDescent="0.25">
      <c r="A104081" s="1">
        <v>40125</v>
      </c>
      <c r="B104081" s="2" t="s">
        <v>10</v>
      </c>
      <c r="C104081" s="2" t="s">
        <v>11</v>
      </c>
      <c r="D104081" s="2" t="s">
        <v>742</v>
      </c>
      <c r="E104081" s="2" t="s">
        <v>741</v>
      </c>
      <c r="F104081">
        <v>10</v>
      </c>
      <c r="G104081">
        <v>10</v>
      </c>
      <c r="H104081" s="2" t="s">
        <v>521</v>
      </c>
      <c r="I104081" s="2" t="s">
        <v>768</v>
      </c>
      <c r="J104081">
        <v>105</v>
      </c>
      <c r="K104081">
        <v>23.1</v>
      </c>
    </row>
    <row r="104082" spans="1:11" x14ac:dyDescent="0.25">
      <c r="A104082" s="1">
        <v>40149</v>
      </c>
      <c r="B104082" s="2" t="s">
        <v>325</v>
      </c>
      <c r="C104082" s="2" t="s">
        <v>11</v>
      </c>
      <c r="D104082" s="2" t="s">
        <v>742</v>
      </c>
      <c r="E104082" s="2" t="s">
        <v>741</v>
      </c>
      <c r="F104082">
        <v>10</v>
      </c>
      <c r="G104082">
        <v>10</v>
      </c>
      <c r="H104082" s="2" t="s">
        <v>529</v>
      </c>
      <c r="I104082" s="2" t="s">
        <v>768</v>
      </c>
      <c r="J104082">
        <v>105</v>
      </c>
      <c r="K104082">
        <v>23.1</v>
      </c>
    </row>
    <row r="104083" spans="1:11" x14ac:dyDescent="0.25">
      <c r="A104083" s="1">
        <v>40130</v>
      </c>
      <c r="B104083" s="2" t="s">
        <v>739</v>
      </c>
      <c r="C104083" s="2" t="s">
        <v>740</v>
      </c>
      <c r="D104083" s="2" t="s">
        <v>742</v>
      </c>
      <c r="E104083" s="2" t="s">
        <v>741</v>
      </c>
      <c r="F104083">
        <v>10</v>
      </c>
      <c r="G104083">
        <v>10</v>
      </c>
      <c r="H104083" s="2" t="s">
        <v>534</v>
      </c>
      <c r="I104083" s="2" t="s">
        <v>768</v>
      </c>
      <c r="J104083">
        <v>105</v>
      </c>
      <c r="K104083">
        <v>23.1</v>
      </c>
    </row>
    <row r="104084" spans="1:11" x14ac:dyDescent="0.25">
      <c r="A104084" s="1">
        <v>40146</v>
      </c>
      <c r="B104084" s="2" t="s">
        <v>20</v>
      </c>
      <c r="C104084" s="2" t="s">
        <v>21</v>
      </c>
      <c r="D104084" s="2" t="s">
        <v>742</v>
      </c>
      <c r="E104084" s="2" t="s">
        <v>741</v>
      </c>
      <c r="F104084">
        <v>10</v>
      </c>
      <c r="G104084">
        <v>10</v>
      </c>
      <c r="H104084" s="2" t="s">
        <v>538</v>
      </c>
      <c r="I104084" s="2" t="s">
        <v>768</v>
      </c>
      <c r="J104084">
        <v>105</v>
      </c>
      <c r="K104084">
        <v>23.1</v>
      </c>
    </row>
    <row r="104085" spans="1:11" x14ac:dyDescent="0.25">
      <c r="A104085" s="1">
        <v>40127</v>
      </c>
      <c r="B104085" s="2" t="s">
        <v>10</v>
      </c>
      <c r="C104085" s="2" t="s">
        <v>11</v>
      </c>
      <c r="D104085" s="2" t="s">
        <v>742</v>
      </c>
      <c r="E104085" s="2" t="s">
        <v>741</v>
      </c>
      <c r="F104085">
        <v>10</v>
      </c>
      <c r="G104085">
        <v>10</v>
      </c>
      <c r="H104085" s="2" t="s">
        <v>541</v>
      </c>
      <c r="I104085" s="2" t="s">
        <v>768</v>
      </c>
      <c r="J104085">
        <v>105</v>
      </c>
      <c r="K104085">
        <v>23.1</v>
      </c>
    </row>
    <row r="104086" spans="1:11" x14ac:dyDescent="0.25">
      <c r="A104086" s="1">
        <v>40143</v>
      </c>
      <c r="B104086" s="2" t="s">
        <v>10</v>
      </c>
      <c r="C104086" s="2" t="s">
        <v>11</v>
      </c>
      <c r="D104086" s="2" t="s">
        <v>742</v>
      </c>
      <c r="E104086" s="2" t="s">
        <v>741</v>
      </c>
      <c r="F104086">
        <v>10</v>
      </c>
      <c r="G104086">
        <v>10</v>
      </c>
      <c r="H104086" s="2" t="s">
        <v>546</v>
      </c>
      <c r="I104086" s="2" t="s">
        <v>768</v>
      </c>
      <c r="J104086">
        <v>105</v>
      </c>
      <c r="K104086">
        <v>23.1</v>
      </c>
    </row>
    <row r="104087" spans="1:11" x14ac:dyDescent="0.25">
      <c r="A104087" s="1">
        <v>40151</v>
      </c>
      <c r="B104087" s="2" t="s">
        <v>16</v>
      </c>
      <c r="C104087" s="2" t="s">
        <v>17</v>
      </c>
      <c r="D104087" s="2" t="s">
        <v>742</v>
      </c>
      <c r="E104087" s="2" t="s">
        <v>741</v>
      </c>
      <c r="F104087">
        <v>10</v>
      </c>
      <c r="G104087">
        <v>10</v>
      </c>
      <c r="H104087" s="2" t="s">
        <v>725</v>
      </c>
      <c r="I104087" s="2" t="s">
        <v>768</v>
      </c>
      <c r="J104087">
        <v>105</v>
      </c>
      <c r="K104087">
        <v>23.1</v>
      </c>
    </row>
    <row r="104088" spans="1:11" x14ac:dyDescent="0.25">
      <c r="A104088" s="1">
        <v>40132</v>
      </c>
      <c r="B104088" s="2" t="s">
        <v>27</v>
      </c>
      <c r="C104088" s="2" t="s">
        <v>28</v>
      </c>
      <c r="D104088" s="2" t="s">
        <v>742</v>
      </c>
      <c r="E104088" s="2" t="s">
        <v>741</v>
      </c>
      <c r="F104088">
        <v>10</v>
      </c>
      <c r="G104088">
        <v>10</v>
      </c>
      <c r="H104088" s="2" t="s">
        <v>554</v>
      </c>
      <c r="I104088" s="2" t="s">
        <v>768</v>
      </c>
      <c r="J104088">
        <v>105</v>
      </c>
      <c r="K104088">
        <v>23.1</v>
      </c>
    </row>
    <row r="104089" spans="1:11" x14ac:dyDescent="0.25">
      <c r="A104089" s="1">
        <v>40148</v>
      </c>
      <c r="B104089" s="2" t="s">
        <v>315</v>
      </c>
      <c r="C104089" s="2" t="s">
        <v>316</v>
      </c>
      <c r="D104089" s="2" t="s">
        <v>742</v>
      </c>
      <c r="E104089" s="2" t="s">
        <v>741</v>
      </c>
      <c r="F104089">
        <v>10</v>
      </c>
      <c r="G104089">
        <v>10</v>
      </c>
      <c r="H104089" s="2" t="s">
        <v>558</v>
      </c>
      <c r="I104089" s="2" t="s">
        <v>768</v>
      </c>
      <c r="J104089">
        <v>105</v>
      </c>
      <c r="K104089">
        <v>23.1</v>
      </c>
    </row>
    <row r="104090" spans="1:11" x14ac:dyDescent="0.25">
      <c r="A104090" s="1">
        <v>40129</v>
      </c>
      <c r="B104090" s="2" t="s">
        <v>739</v>
      </c>
      <c r="C104090" s="2" t="s">
        <v>740</v>
      </c>
      <c r="D104090" s="2" t="s">
        <v>742</v>
      </c>
      <c r="E104090" s="2" t="s">
        <v>741</v>
      </c>
      <c r="F104090">
        <v>10</v>
      </c>
      <c r="G104090">
        <v>10</v>
      </c>
      <c r="H104090" s="2" t="s">
        <v>563</v>
      </c>
      <c r="I104090" s="2" t="s">
        <v>768</v>
      </c>
      <c r="J104090">
        <v>105</v>
      </c>
      <c r="K104090">
        <v>23.1</v>
      </c>
    </row>
    <row r="104091" spans="1:11" x14ac:dyDescent="0.25">
      <c r="A104091" s="1">
        <v>40145</v>
      </c>
      <c r="B104091" s="2" t="s">
        <v>10</v>
      </c>
      <c r="C104091" s="2" t="s">
        <v>11</v>
      </c>
      <c r="D104091" s="2" t="s">
        <v>742</v>
      </c>
      <c r="E104091" s="2" t="s">
        <v>741</v>
      </c>
      <c r="F104091">
        <v>10</v>
      </c>
      <c r="G104091">
        <v>10</v>
      </c>
      <c r="H104091" s="2" t="s">
        <v>567</v>
      </c>
      <c r="I104091" s="2" t="s">
        <v>768</v>
      </c>
      <c r="J104091">
        <v>105</v>
      </c>
      <c r="K104091">
        <v>23.1</v>
      </c>
    </row>
    <row r="104092" spans="1:11" x14ac:dyDescent="0.25">
      <c r="A104092" s="1">
        <v>40126</v>
      </c>
      <c r="B104092" s="2" t="s">
        <v>10</v>
      </c>
      <c r="C104092" s="2" t="s">
        <v>11</v>
      </c>
      <c r="D104092" s="2" t="s">
        <v>742</v>
      </c>
      <c r="E104092" s="2" t="s">
        <v>741</v>
      </c>
      <c r="F104092">
        <v>10</v>
      </c>
      <c r="G104092">
        <v>10</v>
      </c>
      <c r="H104092" s="2" t="s">
        <v>727</v>
      </c>
      <c r="I104092" s="2" t="s">
        <v>768</v>
      </c>
      <c r="J104092">
        <v>105</v>
      </c>
      <c r="K104092">
        <v>23.1</v>
      </c>
    </row>
    <row r="104093" spans="1:11" x14ac:dyDescent="0.25">
      <c r="A104093" s="1">
        <v>40142</v>
      </c>
      <c r="B104093" s="2" t="s">
        <v>10</v>
      </c>
      <c r="C104093" s="2" t="s">
        <v>11</v>
      </c>
      <c r="D104093" s="2" t="s">
        <v>742</v>
      </c>
      <c r="E104093" s="2" t="s">
        <v>741</v>
      </c>
      <c r="F104093">
        <v>10</v>
      </c>
      <c r="G104093">
        <v>10</v>
      </c>
      <c r="H104093" s="2" t="s">
        <v>576</v>
      </c>
      <c r="I104093" s="2" t="s">
        <v>768</v>
      </c>
      <c r="J104093">
        <v>105</v>
      </c>
      <c r="K104093">
        <v>23.1</v>
      </c>
    </row>
    <row r="104094" spans="1:11" x14ac:dyDescent="0.25">
      <c r="A104094" s="1">
        <v>40150</v>
      </c>
      <c r="B104094" s="2" t="s">
        <v>24</v>
      </c>
      <c r="C104094" s="2" t="s">
        <v>25</v>
      </c>
      <c r="D104094" s="2" t="s">
        <v>742</v>
      </c>
      <c r="E104094" s="2" t="s">
        <v>741</v>
      </c>
      <c r="F104094">
        <v>10</v>
      </c>
      <c r="G104094">
        <v>10</v>
      </c>
      <c r="H104094" s="2" t="s">
        <v>580</v>
      </c>
      <c r="I104094" s="2" t="s">
        <v>768</v>
      </c>
      <c r="J104094">
        <v>105</v>
      </c>
      <c r="K104094">
        <v>23.1</v>
      </c>
    </row>
    <row r="104095" spans="1:11" x14ac:dyDescent="0.25">
      <c r="A104095" s="1">
        <v>40131</v>
      </c>
      <c r="B104095" s="2" t="s">
        <v>27</v>
      </c>
      <c r="C104095" s="2" t="s">
        <v>28</v>
      </c>
      <c r="D104095" s="2" t="s">
        <v>742</v>
      </c>
      <c r="E104095" s="2" t="s">
        <v>741</v>
      </c>
      <c r="F104095">
        <v>10</v>
      </c>
      <c r="G104095">
        <v>10</v>
      </c>
      <c r="H104095" s="2" t="s">
        <v>584</v>
      </c>
      <c r="I104095" s="2" t="s">
        <v>768</v>
      </c>
      <c r="J104095">
        <v>105</v>
      </c>
      <c r="K104095">
        <v>23.1</v>
      </c>
    </row>
    <row r="104096" spans="1:11" x14ac:dyDescent="0.25">
      <c r="A104096" s="1">
        <v>40147</v>
      </c>
      <c r="B104096" s="2" t="s">
        <v>315</v>
      </c>
      <c r="C104096" s="2" t="s">
        <v>316</v>
      </c>
      <c r="D104096" s="2" t="s">
        <v>742</v>
      </c>
      <c r="E104096" s="2" t="s">
        <v>741</v>
      </c>
      <c r="F104096">
        <v>10</v>
      </c>
      <c r="G104096">
        <v>10</v>
      </c>
      <c r="H104096" s="2" t="s">
        <v>588</v>
      </c>
      <c r="I104096" s="2" t="s">
        <v>768</v>
      </c>
      <c r="J104096">
        <v>105</v>
      </c>
      <c r="K104096">
        <v>23.1</v>
      </c>
    </row>
    <row r="104097" spans="1:11" x14ac:dyDescent="0.25">
      <c r="A104097" s="1">
        <v>40128</v>
      </c>
      <c r="B104097" s="2" t="s">
        <v>325</v>
      </c>
      <c r="C104097" s="2" t="s">
        <v>11</v>
      </c>
      <c r="D104097" s="2" t="s">
        <v>742</v>
      </c>
      <c r="E104097" s="2" t="s">
        <v>741</v>
      </c>
      <c r="F104097">
        <v>10</v>
      </c>
      <c r="G104097">
        <v>10</v>
      </c>
      <c r="H104097" s="2" t="s">
        <v>592</v>
      </c>
      <c r="I104097" s="2" t="s">
        <v>768</v>
      </c>
      <c r="J104097">
        <v>105</v>
      </c>
      <c r="K104097">
        <v>23.1</v>
      </c>
    </row>
    <row r="104098" spans="1:11" x14ac:dyDescent="0.25">
      <c r="A104098" s="1">
        <v>40144</v>
      </c>
      <c r="B104098" s="2" t="s">
        <v>10</v>
      </c>
      <c r="C104098" s="2" t="s">
        <v>11</v>
      </c>
      <c r="D104098" s="2" t="s">
        <v>742</v>
      </c>
      <c r="E104098" s="2" t="s">
        <v>741</v>
      </c>
      <c r="F104098">
        <v>10</v>
      </c>
      <c r="G104098">
        <v>10</v>
      </c>
      <c r="H104098" s="2" t="s">
        <v>597</v>
      </c>
      <c r="I104098" s="2" t="s">
        <v>768</v>
      </c>
      <c r="J104098">
        <v>105</v>
      </c>
      <c r="K104098">
        <v>23.1</v>
      </c>
    </row>
    <row r="104099" spans="1:11" x14ac:dyDescent="0.25">
      <c r="A104099" s="1">
        <v>40125</v>
      </c>
      <c r="B104099" s="2" t="s">
        <v>10</v>
      </c>
      <c r="C104099" s="2" t="s">
        <v>11</v>
      </c>
      <c r="D104099" s="2" t="s">
        <v>742</v>
      </c>
      <c r="E104099" s="2" t="s">
        <v>741</v>
      </c>
      <c r="F104099">
        <v>10</v>
      </c>
      <c r="G104099">
        <v>10</v>
      </c>
      <c r="H104099" s="2" t="s">
        <v>602</v>
      </c>
      <c r="I104099" s="2" t="s">
        <v>768</v>
      </c>
      <c r="J104099">
        <v>105</v>
      </c>
      <c r="K104099">
        <v>23.1</v>
      </c>
    </row>
    <row r="104100" spans="1:11" x14ac:dyDescent="0.25">
      <c r="A104100" s="1">
        <v>40149</v>
      </c>
      <c r="B104100" s="2" t="s">
        <v>325</v>
      </c>
      <c r="C104100" s="2" t="s">
        <v>11</v>
      </c>
      <c r="D104100" s="2" t="s">
        <v>742</v>
      </c>
      <c r="E104100" s="2" t="s">
        <v>741</v>
      </c>
      <c r="F104100">
        <v>10</v>
      </c>
      <c r="G104100">
        <v>10</v>
      </c>
      <c r="H104100" s="2" t="s">
        <v>610</v>
      </c>
      <c r="I104100" s="2" t="s">
        <v>768</v>
      </c>
      <c r="J104100">
        <v>105</v>
      </c>
      <c r="K104100">
        <v>23.1</v>
      </c>
    </row>
    <row r="104101" spans="1:11" x14ac:dyDescent="0.25">
      <c r="A104101" s="1">
        <v>40130</v>
      </c>
      <c r="B104101" s="2" t="s">
        <v>739</v>
      </c>
      <c r="C104101" s="2" t="s">
        <v>740</v>
      </c>
      <c r="D104101" s="2" t="s">
        <v>742</v>
      </c>
      <c r="E104101" s="2" t="s">
        <v>741</v>
      </c>
      <c r="F104101">
        <v>10</v>
      </c>
      <c r="G104101">
        <v>10</v>
      </c>
      <c r="H104101" s="2" t="s">
        <v>614</v>
      </c>
      <c r="I104101" s="2" t="s">
        <v>768</v>
      </c>
      <c r="J104101">
        <v>105</v>
      </c>
      <c r="K104101">
        <v>23.1</v>
      </c>
    </row>
    <row r="104102" spans="1:11" x14ac:dyDescent="0.25">
      <c r="A104102" s="1">
        <v>40146</v>
      </c>
      <c r="B104102" s="2" t="s">
        <v>20</v>
      </c>
      <c r="C104102" s="2" t="s">
        <v>21</v>
      </c>
      <c r="D104102" s="2" t="s">
        <v>742</v>
      </c>
      <c r="E104102" s="2" t="s">
        <v>741</v>
      </c>
      <c r="F104102">
        <v>10</v>
      </c>
      <c r="G104102">
        <v>10</v>
      </c>
      <c r="H104102" s="2" t="s">
        <v>617</v>
      </c>
      <c r="I104102" s="2" t="s">
        <v>768</v>
      </c>
      <c r="J104102">
        <v>105</v>
      </c>
      <c r="K104102">
        <v>23.1</v>
      </c>
    </row>
    <row r="104103" spans="1:11" x14ac:dyDescent="0.25">
      <c r="A104103" s="1">
        <v>40127</v>
      </c>
      <c r="B104103" s="2" t="s">
        <v>10</v>
      </c>
      <c r="C104103" s="2" t="s">
        <v>11</v>
      </c>
      <c r="D104103" s="2" t="s">
        <v>742</v>
      </c>
      <c r="E104103" s="2" t="s">
        <v>741</v>
      </c>
      <c r="F104103">
        <v>10</v>
      </c>
      <c r="G104103">
        <v>10</v>
      </c>
      <c r="H104103" s="2" t="s">
        <v>622</v>
      </c>
      <c r="I104103" s="2" t="s">
        <v>768</v>
      </c>
      <c r="J104103">
        <v>105</v>
      </c>
      <c r="K104103">
        <v>23.1</v>
      </c>
    </row>
    <row r="104104" spans="1:11" x14ac:dyDescent="0.25">
      <c r="A104104" s="1">
        <v>40143</v>
      </c>
      <c r="B104104" s="2" t="s">
        <v>10</v>
      </c>
      <c r="C104104" s="2" t="s">
        <v>11</v>
      </c>
      <c r="D104104" s="2" t="s">
        <v>742</v>
      </c>
      <c r="E104104" s="2" t="s">
        <v>741</v>
      </c>
      <c r="F104104">
        <v>10</v>
      </c>
      <c r="G104104">
        <v>10</v>
      </c>
      <c r="H104104" s="2" t="s">
        <v>627</v>
      </c>
      <c r="I104104" s="2" t="s">
        <v>768</v>
      </c>
      <c r="J104104">
        <v>105</v>
      </c>
      <c r="K104104">
        <v>23.1</v>
      </c>
    </row>
    <row r="104105" spans="1:11" x14ac:dyDescent="0.25">
      <c r="A104105" s="1">
        <v>40151</v>
      </c>
      <c r="B104105" s="2" t="s">
        <v>16</v>
      </c>
      <c r="C104105" s="2" t="s">
        <v>17</v>
      </c>
      <c r="D104105" s="2" t="s">
        <v>742</v>
      </c>
      <c r="E104105" s="2" t="s">
        <v>741</v>
      </c>
      <c r="F104105">
        <v>10</v>
      </c>
      <c r="G104105">
        <v>10</v>
      </c>
      <c r="H104105" s="2" t="s">
        <v>631</v>
      </c>
      <c r="I104105" s="2" t="s">
        <v>768</v>
      </c>
      <c r="J104105">
        <v>105</v>
      </c>
      <c r="K104105">
        <v>23.1</v>
      </c>
    </row>
    <row r="104106" spans="1:11" x14ac:dyDescent="0.25">
      <c r="A104106" s="1">
        <v>40132</v>
      </c>
      <c r="B104106" s="2" t="s">
        <v>27</v>
      </c>
      <c r="C104106" s="2" t="s">
        <v>28</v>
      </c>
      <c r="D104106" s="2" t="s">
        <v>742</v>
      </c>
      <c r="E104106" s="2" t="s">
        <v>741</v>
      </c>
      <c r="F104106">
        <v>10</v>
      </c>
      <c r="G104106">
        <v>10</v>
      </c>
      <c r="H104106" s="2" t="s">
        <v>635</v>
      </c>
      <c r="I104106" s="2" t="s">
        <v>768</v>
      </c>
      <c r="J104106">
        <v>105</v>
      </c>
      <c r="K104106">
        <v>23.1</v>
      </c>
    </row>
    <row r="104107" spans="1:11" x14ac:dyDescent="0.25">
      <c r="A104107" s="1">
        <v>40148</v>
      </c>
      <c r="B104107" s="2" t="s">
        <v>315</v>
      </c>
      <c r="C104107" s="2" t="s">
        <v>316</v>
      </c>
      <c r="D104107" s="2" t="s">
        <v>742</v>
      </c>
      <c r="E104107" s="2" t="s">
        <v>741</v>
      </c>
      <c r="F104107">
        <v>10</v>
      </c>
      <c r="G104107">
        <v>10</v>
      </c>
      <c r="H104107" s="2" t="s">
        <v>640</v>
      </c>
      <c r="I104107" s="2" t="s">
        <v>768</v>
      </c>
      <c r="J104107">
        <v>105</v>
      </c>
      <c r="K104107">
        <v>23.1</v>
      </c>
    </row>
    <row r="104108" spans="1:11" x14ac:dyDescent="0.25">
      <c r="A104108" s="1">
        <v>40129</v>
      </c>
      <c r="B104108" s="2" t="s">
        <v>739</v>
      </c>
      <c r="C104108" s="2" t="s">
        <v>740</v>
      </c>
      <c r="D104108" s="2" t="s">
        <v>742</v>
      </c>
      <c r="E104108" s="2" t="s">
        <v>741</v>
      </c>
      <c r="F104108">
        <v>10</v>
      </c>
      <c r="G104108">
        <v>10</v>
      </c>
      <c r="H104108" s="2" t="s">
        <v>643</v>
      </c>
      <c r="I104108" s="2" t="s">
        <v>768</v>
      </c>
      <c r="J104108">
        <v>105</v>
      </c>
      <c r="K104108">
        <v>23.1</v>
      </c>
    </row>
    <row r="104109" spans="1:11" x14ac:dyDescent="0.25">
      <c r="A104109" s="1">
        <v>40145</v>
      </c>
      <c r="B104109" s="2" t="s">
        <v>10</v>
      </c>
      <c r="C104109" s="2" t="s">
        <v>11</v>
      </c>
      <c r="D104109" s="2" t="s">
        <v>742</v>
      </c>
      <c r="E104109" s="2" t="s">
        <v>741</v>
      </c>
      <c r="F104109">
        <v>10</v>
      </c>
      <c r="G104109">
        <v>10</v>
      </c>
      <c r="H104109" s="2" t="s">
        <v>735</v>
      </c>
      <c r="I104109" s="2" t="s">
        <v>768</v>
      </c>
      <c r="J104109">
        <v>105</v>
      </c>
      <c r="K104109">
        <v>23.1</v>
      </c>
    </row>
    <row r="104110" spans="1:11" x14ac:dyDescent="0.25">
      <c r="A104110" s="1">
        <v>40126</v>
      </c>
      <c r="B104110" s="2" t="s">
        <v>10</v>
      </c>
      <c r="C104110" s="2" t="s">
        <v>11</v>
      </c>
      <c r="D104110" s="2" t="s">
        <v>742</v>
      </c>
      <c r="E104110" s="2" t="s">
        <v>741</v>
      </c>
      <c r="F104110">
        <v>10</v>
      </c>
      <c r="G104110">
        <v>10</v>
      </c>
      <c r="H104110" s="2" t="s">
        <v>652</v>
      </c>
      <c r="I104110" s="2" t="s">
        <v>768</v>
      </c>
      <c r="J104110">
        <v>105</v>
      </c>
      <c r="K104110">
        <v>23.1</v>
      </c>
    </row>
    <row r="104111" spans="1:11" x14ac:dyDescent="0.25">
      <c r="A104111" s="1">
        <v>40142</v>
      </c>
      <c r="B104111" s="2" t="s">
        <v>10</v>
      </c>
      <c r="C104111" s="2" t="s">
        <v>11</v>
      </c>
      <c r="D104111" s="2" t="s">
        <v>742</v>
      </c>
      <c r="E104111" s="2" t="s">
        <v>741</v>
      </c>
      <c r="F104111">
        <v>10</v>
      </c>
      <c r="G104111">
        <v>10</v>
      </c>
      <c r="H104111" s="2" t="s">
        <v>656</v>
      </c>
      <c r="I104111" s="2" t="s">
        <v>768</v>
      </c>
      <c r="J104111">
        <v>105</v>
      </c>
      <c r="K104111">
        <v>23.1</v>
      </c>
    </row>
    <row r="104112" spans="1:11" x14ac:dyDescent="0.25">
      <c r="A104112" s="1">
        <v>40150</v>
      </c>
      <c r="B104112" s="2" t="s">
        <v>24</v>
      </c>
      <c r="C104112" s="2" t="s">
        <v>25</v>
      </c>
      <c r="D104112" s="2" t="s">
        <v>742</v>
      </c>
      <c r="E104112" s="2" t="s">
        <v>741</v>
      </c>
      <c r="F104112">
        <v>10</v>
      </c>
      <c r="G104112">
        <v>10</v>
      </c>
      <c r="H104112" s="2" t="s">
        <v>661</v>
      </c>
      <c r="I104112" s="2" t="s">
        <v>768</v>
      </c>
      <c r="J104112">
        <v>105</v>
      </c>
      <c r="K104112">
        <v>23.1</v>
      </c>
    </row>
    <row r="104113" spans="1:11" x14ac:dyDescent="0.25">
      <c r="A104113" s="1">
        <v>40131</v>
      </c>
      <c r="B104113" s="2" t="s">
        <v>27</v>
      </c>
      <c r="C104113" s="2" t="s">
        <v>28</v>
      </c>
      <c r="D104113" s="2" t="s">
        <v>742</v>
      </c>
      <c r="E104113" s="2" t="s">
        <v>741</v>
      </c>
      <c r="F104113">
        <v>10</v>
      </c>
      <c r="G104113">
        <v>10</v>
      </c>
      <c r="H104113" s="2" t="s">
        <v>665</v>
      </c>
      <c r="I104113" s="2" t="s">
        <v>768</v>
      </c>
      <c r="J104113">
        <v>105</v>
      </c>
      <c r="K104113">
        <v>23.1</v>
      </c>
    </row>
    <row r="104114" spans="1:11" x14ac:dyDescent="0.25">
      <c r="A104114" s="1">
        <v>40147</v>
      </c>
      <c r="B104114" s="2" t="s">
        <v>315</v>
      </c>
      <c r="C104114" s="2" t="s">
        <v>316</v>
      </c>
      <c r="D104114" s="2" t="s">
        <v>742</v>
      </c>
      <c r="E104114" s="2" t="s">
        <v>741</v>
      </c>
      <c r="F104114">
        <v>10</v>
      </c>
      <c r="G104114">
        <v>10</v>
      </c>
      <c r="H104114" s="2" t="s">
        <v>669</v>
      </c>
      <c r="I104114" s="2" t="s">
        <v>768</v>
      </c>
      <c r="J104114">
        <v>105</v>
      </c>
      <c r="K104114">
        <v>23.1</v>
      </c>
    </row>
    <row r="104115" spans="1:11" x14ac:dyDescent="0.25">
      <c r="A104115" s="1">
        <v>40128</v>
      </c>
      <c r="B104115" s="2" t="s">
        <v>325</v>
      </c>
      <c r="C104115" s="2" t="s">
        <v>11</v>
      </c>
      <c r="D104115" s="2" t="s">
        <v>742</v>
      </c>
      <c r="E104115" s="2" t="s">
        <v>741</v>
      </c>
      <c r="F104115">
        <v>10</v>
      </c>
      <c r="G104115">
        <v>10</v>
      </c>
      <c r="H104115" s="2" t="s">
        <v>737</v>
      </c>
      <c r="I104115" s="2" t="s">
        <v>768</v>
      </c>
      <c r="J104115">
        <v>105</v>
      </c>
      <c r="K104115">
        <v>23.1</v>
      </c>
    </row>
    <row r="104116" spans="1:11" x14ac:dyDescent="0.25">
      <c r="A104116" s="1">
        <v>40144</v>
      </c>
      <c r="B104116" s="2" t="s">
        <v>10</v>
      </c>
      <c r="C104116" s="2" t="s">
        <v>11</v>
      </c>
      <c r="D104116" s="2" t="s">
        <v>742</v>
      </c>
      <c r="E104116" s="2" t="s">
        <v>741</v>
      </c>
      <c r="F104116">
        <v>10</v>
      </c>
      <c r="G104116">
        <v>10</v>
      </c>
      <c r="H104116" s="2" t="s">
        <v>679</v>
      </c>
      <c r="I104116" s="2" t="s">
        <v>768</v>
      </c>
      <c r="J104116">
        <v>105</v>
      </c>
      <c r="K104116">
        <v>23.1</v>
      </c>
    </row>
    <row r="104117" spans="1:11" x14ac:dyDescent="0.25">
      <c r="A104117" s="1">
        <v>40125</v>
      </c>
      <c r="B104117" s="2" t="s">
        <v>10</v>
      </c>
      <c r="C104117" s="2" t="s">
        <v>11</v>
      </c>
      <c r="D104117" s="2" t="s">
        <v>742</v>
      </c>
      <c r="E104117" s="2" t="s">
        <v>741</v>
      </c>
      <c r="F104117">
        <v>10</v>
      </c>
      <c r="G104117">
        <v>10</v>
      </c>
      <c r="H104117" s="2" t="s">
        <v>682</v>
      </c>
      <c r="I104117" s="2" t="s">
        <v>768</v>
      </c>
      <c r="J104117">
        <v>105</v>
      </c>
      <c r="K104117">
        <v>23.1</v>
      </c>
    </row>
    <row r="104118" spans="1:11" x14ac:dyDescent="0.25">
      <c r="A104118" s="1">
        <v>40149</v>
      </c>
      <c r="B104118" s="2" t="s">
        <v>325</v>
      </c>
      <c r="C104118" s="2" t="s">
        <v>11</v>
      </c>
      <c r="D104118" s="2" t="s">
        <v>742</v>
      </c>
      <c r="E104118" s="2" t="s">
        <v>741</v>
      </c>
      <c r="F104118">
        <v>10</v>
      </c>
      <c r="G104118">
        <v>10</v>
      </c>
      <c r="H104118" s="2" t="s">
        <v>693</v>
      </c>
      <c r="I104118" s="2" t="s">
        <v>768</v>
      </c>
      <c r="J104118">
        <v>105</v>
      </c>
      <c r="K104118">
        <v>23.1</v>
      </c>
    </row>
    <row r="104119" spans="1:11" x14ac:dyDescent="0.25">
      <c r="A104119" s="1">
        <v>40130</v>
      </c>
      <c r="B104119" s="2" t="s">
        <v>739</v>
      </c>
      <c r="C104119" s="2" t="s">
        <v>740</v>
      </c>
      <c r="D104119" s="2" t="s">
        <v>742</v>
      </c>
      <c r="E104119" s="2" t="s">
        <v>741</v>
      </c>
      <c r="F104119">
        <v>10</v>
      </c>
      <c r="G104119">
        <v>10</v>
      </c>
      <c r="H104119" s="2" t="s">
        <v>309</v>
      </c>
      <c r="I104119" s="2" t="s">
        <v>768</v>
      </c>
      <c r="J104119">
        <v>105</v>
      </c>
      <c r="K104119">
        <v>23.1</v>
      </c>
    </row>
    <row r="104120" spans="1:11" x14ac:dyDescent="0.25">
      <c r="A104120" s="1">
        <v>40146</v>
      </c>
      <c r="B104120" s="2" t="s">
        <v>20</v>
      </c>
      <c r="C104120" s="2" t="s">
        <v>21</v>
      </c>
      <c r="D104120" s="2" t="s">
        <v>742</v>
      </c>
      <c r="E104120" s="2" t="s">
        <v>741</v>
      </c>
      <c r="F104120">
        <v>10</v>
      </c>
      <c r="G104120">
        <v>10</v>
      </c>
      <c r="H104120" s="2" t="s">
        <v>314</v>
      </c>
      <c r="I104120" s="2" t="s">
        <v>768</v>
      </c>
      <c r="J104120">
        <v>105</v>
      </c>
      <c r="K104120">
        <v>23.1</v>
      </c>
    </row>
    <row r="104121" spans="1:11" x14ac:dyDescent="0.25">
      <c r="A104121" s="1">
        <v>40127</v>
      </c>
      <c r="B104121" s="2" t="s">
        <v>10</v>
      </c>
      <c r="C104121" s="2" t="s">
        <v>11</v>
      </c>
      <c r="D104121" s="2" t="s">
        <v>742</v>
      </c>
      <c r="E104121" s="2" t="s">
        <v>741</v>
      </c>
      <c r="F104121">
        <v>10</v>
      </c>
      <c r="G104121">
        <v>10</v>
      </c>
      <c r="H104121" s="2" t="s">
        <v>321</v>
      </c>
      <c r="I104121" s="2" t="s">
        <v>768</v>
      </c>
      <c r="J104121">
        <v>105</v>
      </c>
      <c r="K104121">
        <v>23.1</v>
      </c>
    </row>
    <row r="104122" spans="1:11" x14ac:dyDescent="0.25">
      <c r="A104122" s="1">
        <v>40143</v>
      </c>
      <c r="B104122" s="2" t="s">
        <v>10</v>
      </c>
      <c r="C104122" s="2" t="s">
        <v>11</v>
      </c>
      <c r="D104122" s="2" t="s">
        <v>742</v>
      </c>
      <c r="E104122" s="2" t="s">
        <v>741</v>
      </c>
      <c r="F104122">
        <v>10</v>
      </c>
      <c r="G104122">
        <v>10</v>
      </c>
      <c r="H104122" s="2" t="s">
        <v>326</v>
      </c>
      <c r="I104122" s="2" t="s">
        <v>768</v>
      </c>
      <c r="J104122">
        <v>105</v>
      </c>
      <c r="K104122">
        <v>23.1</v>
      </c>
    </row>
    <row r="104123" spans="1:11" x14ac:dyDescent="0.25">
      <c r="A104123" s="1">
        <v>40151</v>
      </c>
      <c r="B104123" s="2" t="s">
        <v>16</v>
      </c>
      <c r="C104123" s="2" t="s">
        <v>17</v>
      </c>
      <c r="D104123" s="2" t="s">
        <v>742</v>
      </c>
      <c r="E104123" s="2" t="s">
        <v>741</v>
      </c>
      <c r="F104123">
        <v>10</v>
      </c>
      <c r="G104123">
        <v>10</v>
      </c>
      <c r="H104123" s="2" t="s">
        <v>697</v>
      </c>
      <c r="I104123" s="2" t="s">
        <v>768</v>
      </c>
      <c r="J104123">
        <v>105</v>
      </c>
      <c r="K104123">
        <v>23.1</v>
      </c>
    </row>
    <row r="104124" spans="1:11" x14ac:dyDescent="0.25">
      <c r="A104124" s="1">
        <v>40132</v>
      </c>
      <c r="B104124" s="2" t="s">
        <v>27</v>
      </c>
      <c r="C104124" s="2" t="s">
        <v>28</v>
      </c>
      <c r="D104124" s="2" t="s">
        <v>742</v>
      </c>
      <c r="E104124" s="2" t="s">
        <v>741</v>
      </c>
      <c r="F104124">
        <v>10</v>
      </c>
      <c r="G104124">
        <v>10</v>
      </c>
      <c r="H104124" s="2" t="s">
        <v>336</v>
      </c>
      <c r="I104124" s="2" t="s">
        <v>768</v>
      </c>
      <c r="J104124">
        <v>105</v>
      </c>
      <c r="K104124">
        <v>23.1</v>
      </c>
    </row>
    <row r="104125" spans="1:11" x14ac:dyDescent="0.25">
      <c r="A104125" s="1">
        <v>40148</v>
      </c>
      <c r="B104125" s="2" t="s">
        <v>315</v>
      </c>
      <c r="C104125" s="2" t="s">
        <v>316</v>
      </c>
      <c r="D104125" s="2" t="s">
        <v>742</v>
      </c>
      <c r="E104125" s="2" t="s">
        <v>741</v>
      </c>
      <c r="F104125">
        <v>10</v>
      </c>
      <c r="G104125">
        <v>10</v>
      </c>
      <c r="H104125" s="2" t="s">
        <v>339</v>
      </c>
      <c r="I104125" s="2" t="s">
        <v>768</v>
      </c>
      <c r="J104125">
        <v>105</v>
      </c>
      <c r="K104125">
        <v>23.1</v>
      </c>
    </row>
    <row r="104126" spans="1:11" x14ac:dyDescent="0.25">
      <c r="A104126" s="1">
        <v>40129</v>
      </c>
      <c r="B104126" s="2" t="s">
        <v>739</v>
      </c>
      <c r="C104126" s="2" t="s">
        <v>740</v>
      </c>
      <c r="D104126" s="2" t="s">
        <v>742</v>
      </c>
      <c r="E104126" s="2" t="s">
        <v>741</v>
      </c>
      <c r="F104126">
        <v>10</v>
      </c>
      <c r="G104126">
        <v>10</v>
      </c>
      <c r="H104126" s="2" t="s">
        <v>344</v>
      </c>
      <c r="I104126" s="2" t="s">
        <v>768</v>
      </c>
      <c r="J104126">
        <v>105</v>
      </c>
      <c r="K104126">
        <v>23.1</v>
      </c>
    </row>
    <row r="104127" spans="1:11" x14ac:dyDescent="0.25">
      <c r="A104127" s="1">
        <v>40145</v>
      </c>
      <c r="B104127" s="2" t="s">
        <v>10</v>
      </c>
      <c r="C104127" s="2" t="s">
        <v>11</v>
      </c>
      <c r="D104127" s="2" t="s">
        <v>742</v>
      </c>
      <c r="E104127" s="2" t="s">
        <v>741</v>
      </c>
      <c r="F104127">
        <v>10</v>
      </c>
      <c r="G104127">
        <v>10</v>
      </c>
      <c r="H104127" s="2" t="s">
        <v>350</v>
      </c>
      <c r="I104127" s="2" t="s">
        <v>768</v>
      </c>
      <c r="J104127">
        <v>105</v>
      </c>
      <c r="K104127">
        <v>23.1</v>
      </c>
    </row>
    <row r="104128" spans="1:11" x14ac:dyDescent="0.25">
      <c r="A104128" s="1">
        <v>40126</v>
      </c>
      <c r="B104128" s="2" t="s">
        <v>10</v>
      </c>
      <c r="C104128" s="2" t="s">
        <v>11</v>
      </c>
      <c r="D104128" s="2" t="s">
        <v>742</v>
      </c>
      <c r="E104128" s="2" t="s">
        <v>741</v>
      </c>
      <c r="F104128">
        <v>10</v>
      </c>
      <c r="G104128">
        <v>10</v>
      </c>
      <c r="H104128" s="2" t="s">
        <v>699</v>
      </c>
      <c r="I104128" s="2" t="s">
        <v>768</v>
      </c>
      <c r="J104128">
        <v>105</v>
      </c>
      <c r="K104128">
        <v>23.1</v>
      </c>
    </row>
    <row r="104129" spans="1:11" x14ac:dyDescent="0.25">
      <c r="A104129" s="1">
        <v>40142</v>
      </c>
      <c r="B104129" s="2" t="s">
        <v>10</v>
      </c>
      <c r="C104129" s="2" t="s">
        <v>11</v>
      </c>
      <c r="D104129" s="2" t="s">
        <v>742</v>
      </c>
      <c r="E104129" s="2" t="s">
        <v>741</v>
      </c>
      <c r="F104129">
        <v>10</v>
      </c>
      <c r="G104129">
        <v>10</v>
      </c>
      <c r="H104129" s="2" t="s">
        <v>358</v>
      </c>
      <c r="I104129" s="2" t="s">
        <v>768</v>
      </c>
      <c r="J104129">
        <v>105</v>
      </c>
      <c r="K104129">
        <v>23.1</v>
      </c>
    </row>
    <row r="104130" spans="1:11" x14ac:dyDescent="0.25">
      <c r="A104130" s="1">
        <v>40150</v>
      </c>
      <c r="B104130" s="2" t="s">
        <v>24</v>
      </c>
      <c r="C104130" s="2" t="s">
        <v>25</v>
      </c>
      <c r="D104130" s="2" t="s">
        <v>742</v>
      </c>
      <c r="E104130" s="2" t="s">
        <v>741</v>
      </c>
      <c r="F104130">
        <v>10</v>
      </c>
      <c r="G104130">
        <v>10</v>
      </c>
      <c r="H104130" s="2" t="s">
        <v>364</v>
      </c>
      <c r="I104130" s="2" t="s">
        <v>768</v>
      </c>
      <c r="J104130">
        <v>105</v>
      </c>
      <c r="K104130">
        <v>23.1</v>
      </c>
    </row>
    <row r="104131" spans="1:11" x14ac:dyDescent="0.25">
      <c r="A104131" s="1">
        <v>40131</v>
      </c>
      <c r="B104131" s="2" t="s">
        <v>27</v>
      </c>
      <c r="C104131" s="2" t="s">
        <v>28</v>
      </c>
      <c r="D104131" s="2" t="s">
        <v>742</v>
      </c>
      <c r="E104131" s="2" t="s">
        <v>741</v>
      </c>
      <c r="F104131">
        <v>10</v>
      </c>
      <c r="G104131">
        <v>10</v>
      </c>
      <c r="H104131" s="2" t="s">
        <v>367</v>
      </c>
      <c r="I104131" s="2" t="s">
        <v>768</v>
      </c>
      <c r="J104131">
        <v>105</v>
      </c>
      <c r="K104131">
        <v>23.1</v>
      </c>
    </row>
    <row r="104132" spans="1:11" x14ac:dyDescent="0.25">
      <c r="A104132" s="1">
        <v>40147</v>
      </c>
      <c r="B104132" s="2" t="s">
        <v>315</v>
      </c>
      <c r="C104132" s="2" t="s">
        <v>316</v>
      </c>
      <c r="D104132" s="2" t="s">
        <v>742</v>
      </c>
      <c r="E104132" s="2" t="s">
        <v>741</v>
      </c>
      <c r="F104132">
        <v>10</v>
      </c>
      <c r="G104132">
        <v>10</v>
      </c>
      <c r="H104132" s="2" t="s">
        <v>371</v>
      </c>
      <c r="I104132" s="2" t="s">
        <v>768</v>
      </c>
      <c r="J104132">
        <v>105</v>
      </c>
      <c r="K104132">
        <v>23.1</v>
      </c>
    </row>
    <row r="104133" spans="1:11" x14ac:dyDescent="0.25">
      <c r="A104133" s="1">
        <v>40128</v>
      </c>
      <c r="B104133" s="2" t="s">
        <v>325</v>
      </c>
      <c r="C104133" s="2" t="s">
        <v>11</v>
      </c>
      <c r="D104133" s="2" t="s">
        <v>742</v>
      </c>
      <c r="E104133" s="2" t="s">
        <v>741</v>
      </c>
      <c r="F104133">
        <v>10</v>
      </c>
      <c r="G104133">
        <v>10</v>
      </c>
      <c r="H104133" s="2" t="s">
        <v>377</v>
      </c>
      <c r="I104133" s="2" t="s">
        <v>768</v>
      </c>
      <c r="J104133">
        <v>105</v>
      </c>
      <c r="K104133">
        <v>23.1</v>
      </c>
    </row>
    <row r="104134" spans="1:11" x14ac:dyDescent="0.25">
      <c r="A104134" s="1">
        <v>40144</v>
      </c>
      <c r="B104134" s="2" t="s">
        <v>10</v>
      </c>
      <c r="C104134" s="2" t="s">
        <v>11</v>
      </c>
      <c r="D104134" s="2" t="s">
        <v>742</v>
      </c>
      <c r="E104134" s="2" t="s">
        <v>741</v>
      </c>
      <c r="F104134">
        <v>10</v>
      </c>
      <c r="G104134">
        <v>10</v>
      </c>
      <c r="H104134" s="2" t="s">
        <v>381</v>
      </c>
      <c r="I104134" s="2" t="s">
        <v>768</v>
      </c>
      <c r="J104134">
        <v>105</v>
      </c>
      <c r="K104134">
        <v>23.1</v>
      </c>
    </row>
    <row r="104135" spans="1:11" x14ac:dyDescent="0.25">
      <c r="A104135" s="1">
        <v>40125</v>
      </c>
      <c r="B104135" s="2" t="s">
        <v>10</v>
      </c>
      <c r="C104135" s="2" t="s">
        <v>11</v>
      </c>
      <c r="D104135" s="2" t="s">
        <v>742</v>
      </c>
      <c r="E104135" s="2" t="s">
        <v>741</v>
      </c>
      <c r="F104135">
        <v>10</v>
      </c>
      <c r="G104135">
        <v>10</v>
      </c>
      <c r="H104135" s="2" t="s">
        <v>386</v>
      </c>
      <c r="I104135" s="2" t="s">
        <v>768</v>
      </c>
      <c r="J104135">
        <v>105</v>
      </c>
      <c r="K104135">
        <v>23.1</v>
      </c>
    </row>
    <row r="104136" spans="1:11" x14ac:dyDescent="0.25">
      <c r="A104136" s="1">
        <v>40149</v>
      </c>
      <c r="B104136" s="2" t="s">
        <v>325</v>
      </c>
      <c r="C104136" s="2" t="s">
        <v>11</v>
      </c>
      <c r="D104136" s="2" t="s">
        <v>742</v>
      </c>
      <c r="E104136" s="2" t="s">
        <v>741</v>
      </c>
      <c r="F104136">
        <v>10</v>
      </c>
      <c r="G104136">
        <v>10</v>
      </c>
      <c r="H104136" s="2" t="s">
        <v>395</v>
      </c>
      <c r="I104136" s="2" t="s">
        <v>768</v>
      </c>
      <c r="J104136">
        <v>105</v>
      </c>
      <c r="K104136">
        <v>23.1</v>
      </c>
    </row>
    <row r="104137" spans="1:11" x14ac:dyDescent="0.25">
      <c r="A104137" s="1">
        <v>40130</v>
      </c>
      <c r="B104137" s="2" t="s">
        <v>739</v>
      </c>
      <c r="C104137" s="2" t="s">
        <v>740</v>
      </c>
      <c r="D104137" s="2" t="s">
        <v>742</v>
      </c>
      <c r="E104137" s="2" t="s">
        <v>741</v>
      </c>
      <c r="F104137">
        <v>10</v>
      </c>
      <c r="G104137">
        <v>10</v>
      </c>
      <c r="H104137" s="2" t="s">
        <v>399</v>
      </c>
      <c r="I104137" s="2" t="s">
        <v>768</v>
      </c>
      <c r="J104137">
        <v>105</v>
      </c>
      <c r="K104137">
        <v>23.1</v>
      </c>
    </row>
    <row r="104138" spans="1:11" x14ac:dyDescent="0.25">
      <c r="A104138" s="1">
        <v>40146</v>
      </c>
      <c r="B104138" s="2" t="s">
        <v>20</v>
      </c>
      <c r="C104138" s="2" t="s">
        <v>21</v>
      </c>
      <c r="D104138" s="2" t="s">
        <v>742</v>
      </c>
      <c r="E104138" s="2" t="s">
        <v>741</v>
      </c>
      <c r="F104138">
        <v>10</v>
      </c>
      <c r="G104138">
        <v>10</v>
      </c>
      <c r="H104138" s="2" t="s">
        <v>403</v>
      </c>
      <c r="I104138" s="2" t="s">
        <v>768</v>
      </c>
      <c r="J104138">
        <v>105</v>
      </c>
      <c r="K104138">
        <v>23.1</v>
      </c>
    </row>
    <row r="104139" spans="1:11" x14ac:dyDescent="0.25">
      <c r="A104139" s="1">
        <v>40127</v>
      </c>
      <c r="B104139" s="2" t="s">
        <v>10</v>
      </c>
      <c r="C104139" s="2" t="s">
        <v>11</v>
      </c>
      <c r="D104139" s="2" t="s">
        <v>742</v>
      </c>
      <c r="E104139" s="2" t="s">
        <v>741</v>
      </c>
      <c r="F104139">
        <v>10</v>
      </c>
      <c r="G104139">
        <v>10</v>
      </c>
      <c r="H104139" s="2" t="s">
        <v>407</v>
      </c>
      <c r="I104139" s="2" t="s">
        <v>768</v>
      </c>
      <c r="J104139">
        <v>105</v>
      </c>
      <c r="K104139">
        <v>23.1</v>
      </c>
    </row>
    <row r="104140" spans="1:11" x14ac:dyDescent="0.25">
      <c r="A104140" s="1">
        <v>40143</v>
      </c>
      <c r="B104140" s="2" t="s">
        <v>10</v>
      </c>
      <c r="C104140" s="2" t="s">
        <v>11</v>
      </c>
      <c r="D104140" s="2" t="s">
        <v>742</v>
      </c>
      <c r="E104140" s="2" t="s">
        <v>741</v>
      </c>
      <c r="F104140">
        <v>10</v>
      </c>
      <c r="G104140">
        <v>10</v>
      </c>
      <c r="H104140" s="2" t="s">
        <v>412</v>
      </c>
      <c r="I104140" s="2" t="s">
        <v>768</v>
      </c>
      <c r="J104140">
        <v>105</v>
      </c>
      <c r="K104140">
        <v>23.1</v>
      </c>
    </row>
    <row r="104141" spans="1:11" x14ac:dyDescent="0.25">
      <c r="A104141" s="1">
        <v>40151</v>
      </c>
      <c r="B104141" s="2" t="s">
        <v>16</v>
      </c>
      <c r="C104141" s="2" t="s">
        <v>17</v>
      </c>
      <c r="D104141" s="2" t="s">
        <v>742</v>
      </c>
      <c r="E104141" s="2" t="s">
        <v>741</v>
      </c>
      <c r="F104141">
        <v>10</v>
      </c>
      <c r="G104141">
        <v>10</v>
      </c>
      <c r="H104141" s="2" t="s">
        <v>418</v>
      </c>
      <c r="I104141" s="2" t="s">
        <v>768</v>
      </c>
      <c r="J104141">
        <v>105</v>
      </c>
      <c r="K104141">
        <v>23.1</v>
      </c>
    </row>
    <row r="104142" spans="1:11" x14ac:dyDescent="0.25">
      <c r="A104142" s="1">
        <v>40132</v>
      </c>
      <c r="B104142" s="2" t="s">
        <v>27</v>
      </c>
      <c r="C104142" s="2" t="s">
        <v>28</v>
      </c>
      <c r="D104142" s="2" t="s">
        <v>742</v>
      </c>
      <c r="E104142" s="2" t="s">
        <v>741</v>
      </c>
      <c r="F104142">
        <v>10</v>
      </c>
      <c r="G104142">
        <v>10</v>
      </c>
      <c r="H104142" s="2" t="s">
        <v>421</v>
      </c>
      <c r="I104142" s="2" t="s">
        <v>768</v>
      </c>
      <c r="J104142">
        <v>105</v>
      </c>
      <c r="K104142">
        <v>23.1</v>
      </c>
    </row>
    <row r="104143" spans="1:11" x14ac:dyDescent="0.25">
      <c r="A104143" s="1">
        <v>40148</v>
      </c>
      <c r="B104143" s="2" t="s">
        <v>315</v>
      </c>
      <c r="C104143" s="2" t="s">
        <v>316</v>
      </c>
      <c r="D104143" s="2" t="s">
        <v>742</v>
      </c>
      <c r="E104143" s="2" t="s">
        <v>741</v>
      </c>
      <c r="F104143">
        <v>10</v>
      </c>
      <c r="G104143">
        <v>10</v>
      </c>
      <c r="H104143" s="2" t="s">
        <v>426</v>
      </c>
      <c r="I104143" s="2" t="s">
        <v>768</v>
      </c>
      <c r="J104143">
        <v>105</v>
      </c>
      <c r="K104143">
        <v>23.1</v>
      </c>
    </row>
    <row r="104144" spans="1:11" x14ac:dyDescent="0.25">
      <c r="A104144" s="1">
        <v>40129</v>
      </c>
      <c r="B104144" s="2" t="s">
        <v>739</v>
      </c>
      <c r="C104144" s="2" t="s">
        <v>740</v>
      </c>
      <c r="D104144" s="2" t="s">
        <v>742</v>
      </c>
      <c r="E104144" s="2" t="s">
        <v>741</v>
      </c>
      <c r="F104144">
        <v>10</v>
      </c>
      <c r="G104144">
        <v>10</v>
      </c>
      <c r="H104144" s="2" t="s">
        <v>431</v>
      </c>
      <c r="I104144" s="2" t="s">
        <v>768</v>
      </c>
      <c r="J104144">
        <v>105</v>
      </c>
      <c r="K104144">
        <v>23.1</v>
      </c>
    </row>
    <row r="104145" spans="1:11" x14ac:dyDescent="0.25">
      <c r="A104145" s="1">
        <v>40145</v>
      </c>
      <c r="B104145" s="2" t="s">
        <v>10</v>
      </c>
      <c r="C104145" s="2" t="s">
        <v>11</v>
      </c>
      <c r="D104145" s="2" t="s">
        <v>742</v>
      </c>
      <c r="E104145" s="2" t="s">
        <v>741</v>
      </c>
      <c r="F104145">
        <v>10</v>
      </c>
      <c r="G104145">
        <v>10</v>
      </c>
      <c r="H104145" s="2" t="s">
        <v>708</v>
      </c>
      <c r="I104145" s="2" t="s">
        <v>768</v>
      </c>
      <c r="J104145">
        <v>105</v>
      </c>
      <c r="K104145">
        <v>23.1</v>
      </c>
    </row>
    <row r="104146" spans="1:11" x14ac:dyDescent="0.25">
      <c r="A104146" s="1">
        <v>40126</v>
      </c>
      <c r="B104146" s="2" t="s">
        <v>10</v>
      </c>
      <c r="C104146" s="2" t="s">
        <v>11</v>
      </c>
      <c r="D104146" s="2" t="s">
        <v>742</v>
      </c>
      <c r="E104146" s="2" t="s">
        <v>741</v>
      </c>
      <c r="F104146">
        <v>10</v>
      </c>
      <c r="G104146">
        <v>10</v>
      </c>
      <c r="H104146" s="2" t="s">
        <v>438</v>
      </c>
      <c r="I104146" s="2" t="s">
        <v>768</v>
      </c>
      <c r="J104146">
        <v>105</v>
      </c>
      <c r="K104146">
        <v>23.1</v>
      </c>
    </row>
    <row r="104147" spans="1:11" x14ac:dyDescent="0.25">
      <c r="A104147" s="1">
        <v>40142</v>
      </c>
      <c r="B104147" s="2" t="s">
        <v>10</v>
      </c>
      <c r="C104147" s="2" t="s">
        <v>11</v>
      </c>
      <c r="D104147" s="2" t="s">
        <v>742</v>
      </c>
      <c r="E104147" s="2" t="s">
        <v>741</v>
      </c>
      <c r="F104147">
        <v>10</v>
      </c>
      <c r="G104147">
        <v>10</v>
      </c>
      <c r="H104147" s="2" t="s">
        <v>444</v>
      </c>
      <c r="I104147" s="2" t="s">
        <v>768</v>
      </c>
      <c r="J104147">
        <v>105</v>
      </c>
      <c r="K104147">
        <v>23.1</v>
      </c>
    </row>
    <row r="104148" spans="1:11" x14ac:dyDescent="0.25">
      <c r="A104148" s="1">
        <v>40150</v>
      </c>
      <c r="B104148" s="2" t="s">
        <v>24</v>
      </c>
      <c r="C104148" s="2" t="s">
        <v>25</v>
      </c>
      <c r="D104148" s="2" t="s">
        <v>742</v>
      </c>
      <c r="E104148" s="2" t="s">
        <v>741</v>
      </c>
      <c r="F104148">
        <v>10</v>
      </c>
      <c r="G104148">
        <v>10</v>
      </c>
      <c r="H104148" s="2" t="s">
        <v>448</v>
      </c>
      <c r="I104148" s="2" t="s">
        <v>768</v>
      </c>
      <c r="J104148">
        <v>105</v>
      </c>
      <c r="K104148">
        <v>23.1</v>
      </c>
    </row>
    <row r="104149" spans="1:11" x14ac:dyDescent="0.25">
      <c r="A104149" s="1">
        <v>40131</v>
      </c>
      <c r="B104149" s="2" t="s">
        <v>27</v>
      </c>
      <c r="C104149" s="2" t="s">
        <v>28</v>
      </c>
      <c r="D104149" s="2" t="s">
        <v>742</v>
      </c>
      <c r="E104149" s="2" t="s">
        <v>741</v>
      </c>
      <c r="F104149">
        <v>10</v>
      </c>
      <c r="G104149">
        <v>10</v>
      </c>
      <c r="H104149" s="2" t="s">
        <v>452</v>
      </c>
      <c r="I104149" s="2" t="s">
        <v>768</v>
      </c>
      <c r="J104149">
        <v>105</v>
      </c>
      <c r="K104149">
        <v>23.1</v>
      </c>
    </row>
    <row r="104150" spans="1:11" x14ac:dyDescent="0.25">
      <c r="A104150" s="1">
        <v>40147</v>
      </c>
      <c r="B104150" s="2" t="s">
        <v>315</v>
      </c>
      <c r="C104150" s="2" t="s">
        <v>316</v>
      </c>
      <c r="D104150" s="2" t="s">
        <v>742</v>
      </c>
      <c r="E104150" s="2" t="s">
        <v>741</v>
      </c>
      <c r="F104150">
        <v>10</v>
      </c>
      <c r="G104150">
        <v>10</v>
      </c>
      <c r="H104150" s="2" t="s">
        <v>458</v>
      </c>
      <c r="I104150" s="2" t="s">
        <v>768</v>
      </c>
      <c r="J104150">
        <v>105</v>
      </c>
      <c r="K104150">
        <v>23.1</v>
      </c>
    </row>
    <row r="104151" spans="1:11" x14ac:dyDescent="0.25">
      <c r="A104151" s="1">
        <v>40128</v>
      </c>
      <c r="B104151" s="2" t="s">
        <v>325</v>
      </c>
      <c r="C104151" s="2" t="s">
        <v>11</v>
      </c>
      <c r="D104151" s="2" t="s">
        <v>742</v>
      </c>
      <c r="E104151" s="2" t="s">
        <v>741</v>
      </c>
      <c r="F104151">
        <v>10</v>
      </c>
      <c r="G104151">
        <v>10</v>
      </c>
      <c r="H104151" s="2" t="s">
        <v>711</v>
      </c>
      <c r="I104151" s="2" t="s">
        <v>768</v>
      </c>
      <c r="J104151">
        <v>105</v>
      </c>
      <c r="K104151">
        <v>23.1</v>
      </c>
    </row>
    <row r="104152" spans="1:11" x14ac:dyDescent="0.25">
      <c r="A104152" s="1">
        <v>40144</v>
      </c>
      <c r="B104152" s="2" t="s">
        <v>10</v>
      </c>
      <c r="C104152" s="2" t="s">
        <v>11</v>
      </c>
      <c r="D104152" s="2" t="s">
        <v>742</v>
      </c>
      <c r="E104152" s="2" t="s">
        <v>741</v>
      </c>
      <c r="F104152">
        <v>10</v>
      </c>
      <c r="G104152">
        <v>10</v>
      </c>
      <c r="H104152" s="2" t="s">
        <v>466</v>
      </c>
      <c r="I104152" s="2" t="s">
        <v>768</v>
      </c>
      <c r="J104152">
        <v>105</v>
      </c>
      <c r="K104152">
        <v>23.1</v>
      </c>
    </row>
    <row r="104153" spans="1:11" x14ac:dyDescent="0.25">
      <c r="A104153" s="1">
        <v>40125</v>
      </c>
      <c r="B104153" s="2" t="s">
        <v>10</v>
      </c>
      <c r="C104153" s="2" t="s">
        <v>11</v>
      </c>
      <c r="D104153" s="2" t="s">
        <v>742</v>
      </c>
      <c r="E104153" s="2" t="s">
        <v>741</v>
      </c>
      <c r="F104153">
        <v>10</v>
      </c>
      <c r="G104153">
        <v>10</v>
      </c>
      <c r="H104153" s="2" t="s">
        <v>470</v>
      </c>
      <c r="I104153" s="2" t="s">
        <v>768</v>
      </c>
      <c r="J104153">
        <v>105</v>
      </c>
      <c r="K104153">
        <v>23.1</v>
      </c>
    </row>
    <row r="104154" spans="1:11" x14ac:dyDescent="0.25">
      <c r="A104154" s="1">
        <v>40149</v>
      </c>
      <c r="B104154" s="2" t="s">
        <v>325</v>
      </c>
      <c r="C104154" s="2" t="s">
        <v>11</v>
      </c>
      <c r="D104154" s="2" t="s">
        <v>742</v>
      </c>
      <c r="E104154" s="2" t="s">
        <v>741</v>
      </c>
      <c r="F104154">
        <v>10</v>
      </c>
      <c r="G104154">
        <v>10</v>
      </c>
      <c r="H104154" s="2" t="s">
        <v>479</v>
      </c>
      <c r="I104154" s="2" t="s">
        <v>768</v>
      </c>
      <c r="J104154">
        <v>105</v>
      </c>
      <c r="K104154">
        <v>23.1</v>
      </c>
    </row>
    <row r="104155" spans="1:11" x14ac:dyDescent="0.25">
      <c r="A104155" s="1">
        <v>40130</v>
      </c>
      <c r="B104155" s="2" t="s">
        <v>739</v>
      </c>
      <c r="C104155" s="2" t="s">
        <v>740</v>
      </c>
      <c r="D104155" s="2" t="s">
        <v>742</v>
      </c>
      <c r="E104155" s="2" t="s">
        <v>741</v>
      </c>
      <c r="F104155">
        <v>10</v>
      </c>
      <c r="G104155">
        <v>10</v>
      </c>
      <c r="H104155" s="2" t="s">
        <v>715</v>
      </c>
      <c r="I104155" s="2" t="s">
        <v>768</v>
      </c>
      <c r="J104155">
        <v>105</v>
      </c>
      <c r="K104155">
        <v>23.1</v>
      </c>
    </row>
    <row r="104156" spans="1:11" x14ac:dyDescent="0.25">
      <c r="A104156" s="1">
        <v>40146</v>
      </c>
      <c r="B104156" s="2" t="s">
        <v>20</v>
      </c>
      <c r="C104156" s="2" t="s">
        <v>21</v>
      </c>
      <c r="D104156" s="2" t="s">
        <v>742</v>
      </c>
      <c r="E104156" s="2" t="s">
        <v>741</v>
      </c>
      <c r="F104156">
        <v>10</v>
      </c>
      <c r="G104156">
        <v>10</v>
      </c>
      <c r="H104156" s="2" t="s">
        <v>486</v>
      </c>
      <c r="I104156" s="2" t="s">
        <v>768</v>
      </c>
      <c r="J104156">
        <v>105</v>
      </c>
      <c r="K104156">
        <v>23.1</v>
      </c>
    </row>
    <row r="104157" spans="1:11" x14ac:dyDescent="0.25">
      <c r="A104157" s="1">
        <v>40127</v>
      </c>
      <c r="B104157" s="2" t="s">
        <v>10</v>
      </c>
      <c r="C104157" s="2" t="s">
        <v>11</v>
      </c>
      <c r="D104157" s="2" t="s">
        <v>742</v>
      </c>
      <c r="E104157" s="2" t="s">
        <v>741</v>
      </c>
      <c r="F104157">
        <v>10</v>
      </c>
      <c r="G104157">
        <v>10</v>
      </c>
      <c r="H104157" s="2" t="s">
        <v>491</v>
      </c>
      <c r="I104157" s="2" t="s">
        <v>768</v>
      </c>
      <c r="J104157">
        <v>105</v>
      </c>
      <c r="K104157">
        <v>23.1</v>
      </c>
    </row>
    <row r="104158" spans="1:11" x14ac:dyDescent="0.25">
      <c r="A104158" s="1">
        <v>40143</v>
      </c>
      <c r="B104158" s="2" t="s">
        <v>10</v>
      </c>
      <c r="C104158" s="2" t="s">
        <v>11</v>
      </c>
      <c r="D104158" s="2" t="s">
        <v>742</v>
      </c>
      <c r="E104158" s="2" t="s">
        <v>741</v>
      </c>
      <c r="F104158">
        <v>10</v>
      </c>
      <c r="G104158">
        <v>10</v>
      </c>
      <c r="H104158" s="2" t="s">
        <v>495</v>
      </c>
      <c r="I104158" s="2" t="s">
        <v>768</v>
      </c>
      <c r="J104158">
        <v>105</v>
      </c>
      <c r="K104158">
        <v>23.1</v>
      </c>
    </row>
    <row r="104159" spans="1:11" x14ac:dyDescent="0.25">
      <c r="A104159" s="1">
        <v>40151</v>
      </c>
      <c r="B104159" s="2" t="s">
        <v>16</v>
      </c>
      <c r="C104159" s="2" t="s">
        <v>17</v>
      </c>
      <c r="D104159" s="2" t="s">
        <v>742</v>
      </c>
      <c r="E104159" s="2" t="s">
        <v>741</v>
      </c>
      <c r="F104159">
        <v>10</v>
      </c>
      <c r="G104159">
        <v>10</v>
      </c>
      <c r="H104159" s="2" t="s">
        <v>498</v>
      </c>
      <c r="I104159" s="2" t="s">
        <v>768</v>
      </c>
      <c r="J104159">
        <v>105</v>
      </c>
      <c r="K104159">
        <v>23.1</v>
      </c>
    </row>
    <row r="104160" spans="1:11" x14ac:dyDescent="0.25">
      <c r="A104160" s="1">
        <v>40132</v>
      </c>
      <c r="B104160" s="2" t="s">
        <v>27</v>
      </c>
      <c r="C104160" s="2" t="s">
        <v>28</v>
      </c>
      <c r="D104160" s="2" t="s">
        <v>742</v>
      </c>
      <c r="E104160" s="2" t="s">
        <v>741</v>
      </c>
      <c r="F104160">
        <v>10</v>
      </c>
      <c r="G104160">
        <v>10</v>
      </c>
      <c r="H104160" s="2" t="s">
        <v>503</v>
      </c>
      <c r="I104160" s="2" t="s">
        <v>768</v>
      </c>
      <c r="J104160">
        <v>105</v>
      </c>
      <c r="K104160">
        <v>23.1</v>
      </c>
    </row>
    <row r="104161" spans="1:11" x14ac:dyDescent="0.25">
      <c r="A104161" s="1">
        <v>40148</v>
      </c>
      <c r="B104161" s="2" t="s">
        <v>315</v>
      </c>
      <c r="C104161" s="2" t="s">
        <v>316</v>
      </c>
      <c r="D104161" s="2" t="s">
        <v>742</v>
      </c>
      <c r="E104161" s="2" t="s">
        <v>741</v>
      </c>
      <c r="F104161">
        <v>10</v>
      </c>
      <c r="G104161">
        <v>10</v>
      </c>
      <c r="H104161" s="2" t="s">
        <v>507</v>
      </c>
      <c r="I104161" s="2" t="s">
        <v>768</v>
      </c>
      <c r="J104161">
        <v>105</v>
      </c>
      <c r="K104161">
        <v>23.1</v>
      </c>
    </row>
    <row r="104162" spans="1:11" x14ac:dyDescent="0.25">
      <c r="A104162" s="1">
        <v>40129</v>
      </c>
      <c r="B104162" s="2" t="s">
        <v>739</v>
      </c>
      <c r="C104162" s="2" t="s">
        <v>740</v>
      </c>
      <c r="D104162" s="2" t="s">
        <v>742</v>
      </c>
      <c r="E104162" s="2" t="s">
        <v>741</v>
      </c>
      <c r="F104162">
        <v>10</v>
      </c>
      <c r="G104162">
        <v>10</v>
      </c>
      <c r="H104162" s="2" t="s">
        <v>511</v>
      </c>
      <c r="I104162" s="2" t="s">
        <v>768</v>
      </c>
      <c r="J104162">
        <v>105</v>
      </c>
      <c r="K104162">
        <v>23.1</v>
      </c>
    </row>
    <row r="104163" spans="1:11" x14ac:dyDescent="0.25">
      <c r="A104163" s="1">
        <v>40145</v>
      </c>
      <c r="B104163" s="2" t="s">
        <v>10</v>
      </c>
      <c r="C104163" s="2" t="s">
        <v>11</v>
      </c>
      <c r="D104163" s="2" t="s">
        <v>742</v>
      </c>
      <c r="E104163" s="2" t="s">
        <v>741</v>
      </c>
      <c r="F104163">
        <v>10</v>
      </c>
      <c r="G104163">
        <v>10</v>
      </c>
      <c r="H104163" s="2" t="s">
        <v>514</v>
      </c>
      <c r="I104163" s="2" t="s">
        <v>768</v>
      </c>
      <c r="J104163">
        <v>105</v>
      </c>
      <c r="K104163">
        <v>23.1</v>
      </c>
    </row>
    <row r="104164" spans="1:11" x14ac:dyDescent="0.25">
      <c r="A104164" s="1">
        <v>40126</v>
      </c>
      <c r="B104164" s="2" t="s">
        <v>10</v>
      </c>
      <c r="C104164" s="2" t="s">
        <v>11</v>
      </c>
      <c r="D104164" s="2" t="s">
        <v>742</v>
      </c>
      <c r="E104164" s="2" t="s">
        <v>741</v>
      </c>
      <c r="F104164">
        <v>10</v>
      </c>
      <c r="G104164">
        <v>10</v>
      </c>
      <c r="H104164" s="2" t="s">
        <v>519</v>
      </c>
      <c r="I104164" s="2" t="s">
        <v>768</v>
      </c>
      <c r="J104164">
        <v>105</v>
      </c>
      <c r="K104164">
        <v>23.1</v>
      </c>
    </row>
    <row r="104165" spans="1:11" x14ac:dyDescent="0.25">
      <c r="A104165" s="1">
        <v>40142</v>
      </c>
      <c r="B104165" s="2" t="s">
        <v>10</v>
      </c>
      <c r="C104165" s="2" t="s">
        <v>11</v>
      </c>
      <c r="D104165" s="2" t="s">
        <v>742</v>
      </c>
      <c r="E104165" s="2" t="s">
        <v>741</v>
      </c>
      <c r="F104165">
        <v>10</v>
      </c>
      <c r="G104165">
        <v>10</v>
      </c>
      <c r="H104165" s="2" t="s">
        <v>522</v>
      </c>
      <c r="I104165" s="2" t="s">
        <v>768</v>
      </c>
      <c r="J104165">
        <v>105</v>
      </c>
      <c r="K104165">
        <v>23.1</v>
      </c>
    </row>
    <row r="104166" spans="1:11" x14ac:dyDescent="0.25">
      <c r="A104166" s="1">
        <v>40150</v>
      </c>
      <c r="B104166" s="2" t="s">
        <v>24</v>
      </c>
      <c r="C104166" s="2" t="s">
        <v>25</v>
      </c>
      <c r="D104166" s="2" t="s">
        <v>742</v>
      </c>
      <c r="E104166" s="2" t="s">
        <v>741</v>
      </c>
      <c r="F104166">
        <v>10</v>
      </c>
      <c r="G104166">
        <v>10</v>
      </c>
      <c r="H104166" s="2" t="s">
        <v>526</v>
      </c>
      <c r="I104166" s="2" t="s">
        <v>768</v>
      </c>
      <c r="J104166">
        <v>105</v>
      </c>
      <c r="K104166">
        <v>23.1</v>
      </c>
    </row>
    <row r="104167" spans="1:11" x14ac:dyDescent="0.25">
      <c r="A104167" s="1">
        <v>40131</v>
      </c>
      <c r="B104167" s="2" t="s">
        <v>27</v>
      </c>
      <c r="C104167" s="2" t="s">
        <v>28</v>
      </c>
      <c r="D104167" s="2" t="s">
        <v>742</v>
      </c>
      <c r="E104167" s="2" t="s">
        <v>741</v>
      </c>
      <c r="F104167">
        <v>10</v>
      </c>
      <c r="G104167">
        <v>10</v>
      </c>
      <c r="H104167" s="2" t="s">
        <v>531</v>
      </c>
      <c r="I104167" s="2" t="s">
        <v>768</v>
      </c>
      <c r="J104167">
        <v>105</v>
      </c>
      <c r="K104167">
        <v>23.1</v>
      </c>
    </row>
    <row r="104168" spans="1:11" x14ac:dyDescent="0.25">
      <c r="A104168" s="1">
        <v>40147</v>
      </c>
      <c r="B104168" s="2" t="s">
        <v>315</v>
      </c>
      <c r="C104168" s="2" t="s">
        <v>316</v>
      </c>
      <c r="D104168" s="2" t="s">
        <v>742</v>
      </c>
      <c r="E104168" s="2" t="s">
        <v>741</v>
      </c>
      <c r="F104168">
        <v>10</v>
      </c>
      <c r="G104168">
        <v>10</v>
      </c>
      <c r="H104168" s="2" t="s">
        <v>535</v>
      </c>
      <c r="I104168" s="2" t="s">
        <v>768</v>
      </c>
      <c r="J104168">
        <v>105</v>
      </c>
      <c r="K104168">
        <v>23.1</v>
      </c>
    </row>
    <row r="104169" spans="1:11" x14ac:dyDescent="0.25">
      <c r="A104169" s="1">
        <v>40128</v>
      </c>
      <c r="B104169" s="2" t="s">
        <v>325</v>
      </c>
      <c r="C104169" s="2" t="s">
        <v>11</v>
      </c>
      <c r="D104169" s="2" t="s">
        <v>742</v>
      </c>
      <c r="E104169" s="2" t="s">
        <v>741</v>
      </c>
      <c r="F104169">
        <v>10</v>
      </c>
      <c r="G104169">
        <v>10</v>
      </c>
      <c r="H104169" s="2" t="s">
        <v>539</v>
      </c>
      <c r="I104169" s="2" t="s">
        <v>768</v>
      </c>
      <c r="J104169">
        <v>105</v>
      </c>
      <c r="K104169">
        <v>23.1</v>
      </c>
    </row>
    <row r="104170" spans="1:11" x14ac:dyDescent="0.25">
      <c r="A104170" s="1">
        <v>40144</v>
      </c>
      <c r="B104170" s="2" t="s">
        <v>10</v>
      </c>
      <c r="C104170" s="2" t="s">
        <v>11</v>
      </c>
      <c r="D104170" s="2" t="s">
        <v>742</v>
      </c>
      <c r="E104170" s="2" t="s">
        <v>741</v>
      </c>
      <c r="F104170">
        <v>10</v>
      </c>
      <c r="G104170">
        <v>10</v>
      </c>
      <c r="H104170" s="2" t="s">
        <v>543</v>
      </c>
      <c r="I104170" s="2" t="s">
        <v>768</v>
      </c>
      <c r="J104170">
        <v>105</v>
      </c>
      <c r="K104170">
        <v>23.1</v>
      </c>
    </row>
    <row r="104171" spans="1:11" x14ac:dyDescent="0.25">
      <c r="A104171" s="1">
        <v>40125</v>
      </c>
      <c r="B104171" s="2" t="s">
        <v>10</v>
      </c>
      <c r="C104171" s="2" t="s">
        <v>11</v>
      </c>
      <c r="D104171" s="2" t="s">
        <v>742</v>
      </c>
      <c r="E104171" s="2" t="s">
        <v>741</v>
      </c>
      <c r="F104171">
        <v>10</v>
      </c>
      <c r="G104171">
        <v>10</v>
      </c>
      <c r="H104171" s="2" t="s">
        <v>547</v>
      </c>
      <c r="I104171" s="2" t="s">
        <v>768</v>
      </c>
      <c r="J104171">
        <v>105</v>
      </c>
      <c r="K104171">
        <v>23.1</v>
      </c>
    </row>
    <row r="104172" spans="1:11" x14ac:dyDescent="0.25">
      <c r="A104172" s="1">
        <v>40149</v>
      </c>
      <c r="B104172" s="2" t="s">
        <v>325</v>
      </c>
      <c r="C104172" s="2" t="s">
        <v>11</v>
      </c>
      <c r="D104172" s="2" t="s">
        <v>742</v>
      </c>
      <c r="E104172" s="2" t="s">
        <v>741</v>
      </c>
      <c r="F104172">
        <v>10</v>
      </c>
      <c r="G104172">
        <v>10</v>
      </c>
      <c r="H104172" s="2" t="s">
        <v>726</v>
      </c>
      <c r="I104172" s="2" t="s">
        <v>768</v>
      </c>
      <c r="J104172">
        <v>105</v>
      </c>
      <c r="K104172">
        <v>23.1</v>
      </c>
    </row>
    <row r="104173" spans="1:11" x14ac:dyDescent="0.25">
      <c r="A104173" s="1">
        <v>40130</v>
      </c>
      <c r="B104173" s="2" t="s">
        <v>739</v>
      </c>
      <c r="C104173" s="2" t="s">
        <v>740</v>
      </c>
      <c r="D104173" s="2" t="s">
        <v>742</v>
      </c>
      <c r="E104173" s="2" t="s">
        <v>741</v>
      </c>
      <c r="F104173">
        <v>10</v>
      </c>
      <c r="G104173">
        <v>10</v>
      </c>
      <c r="H104173" s="2" t="s">
        <v>559</v>
      </c>
      <c r="I104173" s="2" t="s">
        <v>768</v>
      </c>
      <c r="J104173">
        <v>105</v>
      </c>
      <c r="K104173">
        <v>23.1</v>
      </c>
    </row>
    <row r="104174" spans="1:11" x14ac:dyDescent="0.25">
      <c r="A104174" s="1">
        <v>40146</v>
      </c>
      <c r="B104174" s="2" t="s">
        <v>20</v>
      </c>
      <c r="C104174" s="2" t="s">
        <v>21</v>
      </c>
      <c r="D104174" s="2" t="s">
        <v>742</v>
      </c>
      <c r="E104174" s="2" t="s">
        <v>741</v>
      </c>
      <c r="F104174">
        <v>10</v>
      </c>
      <c r="G104174">
        <v>10</v>
      </c>
      <c r="H104174" s="2" t="s">
        <v>564</v>
      </c>
      <c r="I104174" s="2" t="s">
        <v>768</v>
      </c>
      <c r="J104174">
        <v>105</v>
      </c>
      <c r="K104174">
        <v>23.1</v>
      </c>
    </row>
    <row r="104175" spans="1:11" x14ac:dyDescent="0.25">
      <c r="A104175" s="1">
        <v>40127</v>
      </c>
      <c r="B104175" s="2" t="s">
        <v>10</v>
      </c>
      <c r="C104175" s="2" t="s">
        <v>11</v>
      </c>
      <c r="D104175" s="2" t="s">
        <v>742</v>
      </c>
      <c r="E104175" s="2" t="s">
        <v>741</v>
      </c>
      <c r="F104175">
        <v>10</v>
      </c>
      <c r="G104175">
        <v>10</v>
      </c>
      <c r="H104175" s="2" t="s">
        <v>569</v>
      </c>
      <c r="I104175" s="2" t="s">
        <v>768</v>
      </c>
      <c r="J104175">
        <v>105</v>
      </c>
      <c r="K104175">
        <v>23.1</v>
      </c>
    </row>
    <row r="104176" spans="1:11" x14ac:dyDescent="0.25">
      <c r="A104176" s="1">
        <v>40143</v>
      </c>
      <c r="B104176" s="2" t="s">
        <v>10</v>
      </c>
      <c r="C104176" s="2" t="s">
        <v>11</v>
      </c>
      <c r="D104176" s="2" t="s">
        <v>742</v>
      </c>
      <c r="E104176" s="2" t="s">
        <v>741</v>
      </c>
      <c r="F104176">
        <v>10</v>
      </c>
      <c r="G104176">
        <v>10</v>
      </c>
      <c r="H104176" s="2" t="s">
        <v>572</v>
      </c>
      <c r="I104176" s="2" t="s">
        <v>768</v>
      </c>
      <c r="J104176">
        <v>105</v>
      </c>
      <c r="K104176">
        <v>23.1</v>
      </c>
    </row>
    <row r="104177" spans="1:11" x14ac:dyDescent="0.25">
      <c r="A104177" s="1">
        <v>40151</v>
      </c>
      <c r="B104177" s="2" t="s">
        <v>16</v>
      </c>
      <c r="C104177" s="2" t="s">
        <v>17</v>
      </c>
      <c r="D104177" s="2" t="s">
        <v>742</v>
      </c>
      <c r="E104177" s="2" t="s">
        <v>741</v>
      </c>
      <c r="F104177">
        <v>10</v>
      </c>
      <c r="G104177">
        <v>10</v>
      </c>
      <c r="H104177" s="2" t="s">
        <v>577</v>
      </c>
      <c r="I104177" s="2" t="s">
        <v>768</v>
      </c>
      <c r="J104177">
        <v>105</v>
      </c>
      <c r="K104177">
        <v>23.1</v>
      </c>
    </row>
    <row r="104178" spans="1:11" x14ac:dyDescent="0.25">
      <c r="A104178" s="1">
        <v>40132</v>
      </c>
      <c r="B104178" s="2" t="s">
        <v>27</v>
      </c>
      <c r="C104178" s="2" t="s">
        <v>28</v>
      </c>
      <c r="D104178" s="2" t="s">
        <v>742</v>
      </c>
      <c r="E104178" s="2" t="s">
        <v>741</v>
      </c>
      <c r="F104178">
        <v>10</v>
      </c>
      <c r="G104178">
        <v>10</v>
      </c>
      <c r="H104178" s="2" t="s">
        <v>728</v>
      </c>
      <c r="I104178" s="2" t="s">
        <v>768</v>
      </c>
      <c r="J104178">
        <v>105</v>
      </c>
      <c r="K104178">
        <v>23.1</v>
      </c>
    </row>
    <row r="104179" spans="1:11" x14ac:dyDescent="0.25">
      <c r="A104179" s="1">
        <v>40148</v>
      </c>
      <c r="B104179" s="2" t="s">
        <v>315</v>
      </c>
      <c r="C104179" s="2" t="s">
        <v>316</v>
      </c>
      <c r="D104179" s="2" t="s">
        <v>742</v>
      </c>
      <c r="E104179" s="2" t="s">
        <v>741</v>
      </c>
      <c r="F104179">
        <v>10</v>
      </c>
      <c r="G104179">
        <v>10</v>
      </c>
      <c r="H104179" s="2" t="s">
        <v>585</v>
      </c>
      <c r="I104179" s="2" t="s">
        <v>768</v>
      </c>
      <c r="J104179">
        <v>105</v>
      </c>
      <c r="K104179">
        <v>23.1</v>
      </c>
    </row>
    <row r="104180" spans="1:11" x14ac:dyDescent="0.25">
      <c r="A104180" s="1">
        <v>40129</v>
      </c>
      <c r="B104180" s="2" t="s">
        <v>739</v>
      </c>
      <c r="C104180" s="2" t="s">
        <v>740</v>
      </c>
      <c r="D104180" s="2" t="s">
        <v>742</v>
      </c>
      <c r="E104180" s="2" t="s">
        <v>741</v>
      </c>
      <c r="F104180">
        <v>10</v>
      </c>
      <c r="G104180">
        <v>10</v>
      </c>
      <c r="H104180" s="2" t="s">
        <v>589</v>
      </c>
      <c r="I104180" s="2" t="s">
        <v>768</v>
      </c>
      <c r="J104180">
        <v>105</v>
      </c>
      <c r="K104180">
        <v>23.1</v>
      </c>
    </row>
    <row r="104181" spans="1:11" x14ac:dyDescent="0.25">
      <c r="A104181" s="1">
        <v>40145</v>
      </c>
      <c r="B104181" s="2" t="s">
        <v>10</v>
      </c>
      <c r="C104181" s="2" t="s">
        <v>11</v>
      </c>
      <c r="D104181" s="2" t="s">
        <v>742</v>
      </c>
      <c r="E104181" s="2" t="s">
        <v>741</v>
      </c>
      <c r="F104181">
        <v>10</v>
      </c>
      <c r="G104181">
        <v>10</v>
      </c>
      <c r="H104181" s="2" t="s">
        <v>594</v>
      </c>
      <c r="I104181" s="2" t="s">
        <v>768</v>
      </c>
      <c r="J104181">
        <v>0</v>
      </c>
      <c r="K104181">
        <v>0</v>
      </c>
    </row>
    <row r="104182" spans="1:11" x14ac:dyDescent="0.25">
      <c r="A104182" s="1">
        <v>40126</v>
      </c>
      <c r="B104182" s="2" t="s">
        <v>10</v>
      </c>
      <c r="C104182" s="2" t="s">
        <v>11</v>
      </c>
      <c r="D104182" s="2" t="s">
        <v>742</v>
      </c>
      <c r="E104182" s="2" t="s">
        <v>741</v>
      </c>
      <c r="F104182">
        <v>10</v>
      </c>
      <c r="H104182" s="2" t="s">
        <v>598</v>
      </c>
      <c r="I104182" s="2" t="s">
        <v>768</v>
      </c>
      <c r="J104182">
        <v>105</v>
      </c>
      <c r="K104182">
        <v>23.1</v>
      </c>
    </row>
    <row r="104183" spans="1:11" x14ac:dyDescent="0.25">
      <c r="A104183" s="1">
        <v>40142</v>
      </c>
      <c r="B104183" s="2" t="s">
        <v>10</v>
      </c>
      <c r="C104183" s="2" t="s">
        <v>11</v>
      </c>
      <c r="D104183" s="2" t="s">
        <v>742</v>
      </c>
      <c r="E104183" s="2" t="s">
        <v>741</v>
      </c>
      <c r="F104183">
        <v>10</v>
      </c>
      <c r="G104183">
        <v>10</v>
      </c>
      <c r="H104183" s="2" t="s">
        <v>730</v>
      </c>
      <c r="I104183" s="2" t="s">
        <v>768</v>
      </c>
      <c r="J104183">
        <v>105</v>
      </c>
      <c r="K104183">
        <v>23.1</v>
      </c>
    </row>
    <row r="104184" spans="1:11" x14ac:dyDescent="0.25">
      <c r="A104184" s="1">
        <v>40150</v>
      </c>
      <c r="B104184" s="2" t="s">
        <v>24</v>
      </c>
      <c r="C104184" s="2" t="s">
        <v>25</v>
      </c>
      <c r="D104184" s="2" t="s">
        <v>742</v>
      </c>
      <c r="E104184" s="2" t="s">
        <v>741</v>
      </c>
      <c r="F104184">
        <v>10</v>
      </c>
      <c r="G104184">
        <v>10</v>
      </c>
      <c r="H104184" s="2" t="s">
        <v>607</v>
      </c>
      <c r="I104184" s="2" t="s">
        <v>768</v>
      </c>
      <c r="J104184">
        <v>105</v>
      </c>
      <c r="K104184">
        <v>23.1</v>
      </c>
    </row>
    <row r="104185" spans="1:11" x14ac:dyDescent="0.25">
      <c r="A104185" s="1">
        <v>40131</v>
      </c>
      <c r="B104185" s="2" t="s">
        <v>27</v>
      </c>
      <c r="C104185" s="2" t="s">
        <v>28</v>
      </c>
      <c r="D104185" s="2" t="s">
        <v>742</v>
      </c>
      <c r="E104185" s="2" t="s">
        <v>741</v>
      </c>
      <c r="F104185">
        <v>10</v>
      </c>
      <c r="G104185">
        <v>10</v>
      </c>
      <c r="H104185" s="2" t="s">
        <v>611</v>
      </c>
      <c r="I104185" s="2" t="s">
        <v>768</v>
      </c>
      <c r="J104185">
        <v>105</v>
      </c>
      <c r="K104185">
        <v>23.1</v>
      </c>
    </row>
    <row r="104186" spans="1:11" x14ac:dyDescent="0.25">
      <c r="A104186" s="1">
        <v>40147</v>
      </c>
      <c r="B104186" s="2" t="s">
        <v>315</v>
      </c>
      <c r="C104186" s="2" t="s">
        <v>316</v>
      </c>
      <c r="D104186" s="2" t="s">
        <v>742</v>
      </c>
      <c r="E104186" s="2" t="s">
        <v>741</v>
      </c>
      <c r="F104186">
        <v>10</v>
      </c>
      <c r="G104186">
        <v>10</v>
      </c>
      <c r="H104186" s="2" t="s">
        <v>615</v>
      </c>
      <c r="I104186" s="2" t="s">
        <v>768</v>
      </c>
      <c r="J104186">
        <v>105</v>
      </c>
      <c r="K104186">
        <v>23.1</v>
      </c>
    </row>
    <row r="104187" spans="1:11" x14ac:dyDescent="0.25">
      <c r="A104187" s="1">
        <v>40128</v>
      </c>
      <c r="B104187" s="2" t="s">
        <v>325</v>
      </c>
      <c r="C104187" s="2" t="s">
        <v>11</v>
      </c>
      <c r="D104187" s="2" t="s">
        <v>742</v>
      </c>
      <c r="E104187" s="2" t="s">
        <v>741</v>
      </c>
      <c r="F104187">
        <v>10</v>
      </c>
      <c r="G104187">
        <v>10</v>
      </c>
      <c r="H104187" s="2" t="s">
        <v>619</v>
      </c>
      <c r="I104187" s="2" t="s">
        <v>768</v>
      </c>
      <c r="J104187">
        <v>105</v>
      </c>
      <c r="K104187">
        <v>23.1</v>
      </c>
    </row>
    <row r="104188" spans="1:11" x14ac:dyDescent="0.25">
      <c r="A104188" s="1">
        <v>40144</v>
      </c>
      <c r="B104188" s="2" t="s">
        <v>10</v>
      </c>
      <c r="C104188" s="2" t="s">
        <v>11</v>
      </c>
      <c r="D104188" s="2" t="s">
        <v>742</v>
      </c>
      <c r="E104188" s="2" t="s">
        <v>741</v>
      </c>
      <c r="F104188">
        <v>10</v>
      </c>
      <c r="G104188">
        <v>10</v>
      </c>
      <c r="H104188" s="2" t="s">
        <v>623</v>
      </c>
      <c r="I104188" s="2" t="s">
        <v>768</v>
      </c>
      <c r="J104188">
        <v>105</v>
      </c>
      <c r="K104188">
        <v>23.1</v>
      </c>
    </row>
    <row r="104189" spans="1:11" x14ac:dyDescent="0.25">
      <c r="A104189" s="1">
        <v>40125</v>
      </c>
      <c r="B104189" s="2" t="s">
        <v>10</v>
      </c>
      <c r="C104189" s="2" t="s">
        <v>11</v>
      </c>
      <c r="D104189" s="2" t="s">
        <v>742</v>
      </c>
      <c r="E104189" s="2" t="s">
        <v>741</v>
      </c>
      <c r="F104189">
        <v>10</v>
      </c>
      <c r="G104189">
        <v>10</v>
      </c>
      <c r="H104189" s="2" t="s">
        <v>628</v>
      </c>
      <c r="I104189" s="2" t="s">
        <v>768</v>
      </c>
      <c r="J104189">
        <v>105</v>
      </c>
      <c r="K104189">
        <v>23.1</v>
      </c>
    </row>
    <row r="104190" spans="1:11" x14ac:dyDescent="0.25">
      <c r="A104190" s="1">
        <v>40149</v>
      </c>
      <c r="B104190" s="2" t="s">
        <v>325</v>
      </c>
      <c r="C104190" s="2" t="s">
        <v>11</v>
      </c>
      <c r="D104190" s="2" t="s">
        <v>742</v>
      </c>
      <c r="E104190" s="2" t="s">
        <v>741</v>
      </c>
      <c r="F104190">
        <v>10</v>
      </c>
      <c r="G104190">
        <v>10</v>
      </c>
      <c r="H104190" s="2" t="s">
        <v>636</v>
      </c>
      <c r="I104190" s="2" t="s">
        <v>768</v>
      </c>
      <c r="J104190">
        <v>105</v>
      </c>
      <c r="K104190">
        <v>23.1</v>
      </c>
    </row>
    <row r="104191" spans="1:11" x14ac:dyDescent="0.25">
      <c r="A104191" s="1">
        <v>40130</v>
      </c>
      <c r="B104191" s="2" t="s">
        <v>739</v>
      </c>
      <c r="C104191" s="2" t="s">
        <v>740</v>
      </c>
      <c r="D104191" s="2" t="s">
        <v>742</v>
      </c>
      <c r="E104191" s="2" t="s">
        <v>741</v>
      </c>
      <c r="F104191">
        <v>10</v>
      </c>
      <c r="G104191">
        <v>10</v>
      </c>
      <c r="H104191" s="2" t="s">
        <v>641</v>
      </c>
      <c r="I104191" s="2" t="s">
        <v>768</v>
      </c>
      <c r="J104191">
        <v>105</v>
      </c>
      <c r="K104191">
        <v>23.1</v>
      </c>
    </row>
    <row r="104192" spans="1:11" x14ac:dyDescent="0.25">
      <c r="A104192" s="1">
        <v>40146</v>
      </c>
      <c r="B104192" s="2" t="s">
        <v>20</v>
      </c>
      <c r="C104192" s="2" t="s">
        <v>21</v>
      </c>
      <c r="D104192" s="2" t="s">
        <v>742</v>
      </c>
      <c r="E104192" s="2" t="s">
        <v>741</v>
      </c>
      <c r="F104192">
        <v>10</v>
      </c>
      <c r="G104192">
        <v>10</v>
      </c>
      <c r="H104192" s="2" t="s">
        <v>645</v>
      </c>
      <c r="I104192" s="2" t="s">
        <v>768</v>
      </c>
      <c r="J104192">
        <v>105</v>
      </c>
      <c r="K104192">
        <v>23.1</v>
      </c>
    </row>
    <row r="104193" spans="1:11" x14ac:dyDescent="0.25">
      <c r="A104193" s="1">
        <v>40127</v>
      </c>
      <c r="B104193" s="2" t="s">
        <v>10</v>
      </c>
      <c r="C104193" s="2" t="s">
        <v>11</v>
      </c>
      <c r="D104193" s="2" t="s">
        <v>742</v>
      </c>
      <c r="E104193" s="2" t="s">
        <v>741</v>
      </c>
      <c r="F104193">
        <v>10</v>
      </c>
      <c r="G104193">
        <v>10</v>
      </c>
      <c r="H104193" s="2" t="s">
        <v>648</v>
      </c>
      <c r="I104193" s="2" t="s">
        <v>768</v>
      </c>
      <c r="J104193">
        <v>105</v>
      </c>
      <c r="K104193">
        <v>23.1</v>
      </c>
    </row>
    <row r="104194" spans="1:11" x14ac:dyDescent="0.25">
      <c r="A104194" s="1">
        <v>40143</v>
      </c>
      <c r="B104194" s="2" t="s">
        <v>10</v>
      </c>
      <c r="C104194" s="2" t="s">
        <v>11</v>
      </c>
      <c r="D104194" s="2" t="s">
        <v>742</v>
      </c>
      <c r="E104194" s="2" t="s">
        <v>741</v>
      </c>
      <c r="F104194">
        <v>10</v>
      </c>
      <c r="G104194">
        <v>10</v>
      </c>
      <c r="H104194" s="2" t="s">
        <v>653</v>
      </c>
      <c r="I104194" s="2" t="s">
        <v>768</v>
      </c>
      <c r="J104194">
        <v>105</v>
      </c>
      <c r="K104194">
        <v>23.1</v>
      </c>
    </row>
    <row r="104195" spans="1:11" x14ac:dyDescent="0.25">
      <c r="A104195" s="1">
        <v>40151</v>
      </c>
      <c r="B104195" s="2" t="s">
        <v>16</v>
      </c>
      <c r="C104195" s="2" t="s">
        <v>17</v>
      </c>
      <c r="D104195" s="2" t="s">
        <v>742</v>
      </c>
      <c r="E104195" s="2" t="s">
        <v>741</v>
      </c>
      <c r="F104195">
        <v>10</v>
      </c>
      <c r="G104195">
        <v>10</v>
      </c>
      <c r="H104195" s="2" t="s">
        <v>658</v>
      </c>
      <c r="I104195" s="2" t="s">
        <v>768</v>
      </c>
      <c r="J104195">
        <v>105</v>
      </c>
      <c r="K104195">
        <v>23.1</v>
      </c>
    </row>
    <row r="104196" spans="1:11" x14ac:dyDescent="0.25">
      <c r="A104196" s="1">
        <v>40132</v>
      </c>
      <c r="B104196" s="2" t="s">
        <v>27</v>
      </c>
      <c r="C104196" s="2" t="s">
        <v>28</v>
      </c>
      <c r="D104196" s="2" t="s">
        <v>742</v>
      </c>
      <c r="E104196" s="2" t="s">
        <v>741</v>
      </c>
      <c r="F104196">
        <v>10</v>
      </c>
      <c r="G104196">
        <v>10</v>
      </c>
      <c r="H104196" s="2" t="s">
        <v>662</v>
      </c>
      <c r="I104196" s="2" t="s">
        <v>768</v>
      </c>
      <c r="J104196">
        <v>105</v>
      </c>
      <c r="K104196">
        <v>23.1</v>
      </c>
    </row>
    <row r="104197" spans="1:11" x14ac:dyDescent="0.25">
      <c r="A104197" s="1">
        <v>40148</v>
      </c>
      <c r="B104197" s="2" t="s">
        <v>315</v>
      </c>
      <c r="C104197" s="2" t="s">
        <v>316</v>
      </c>
      <c r="D104197" s="2" t="s">
        <v>742</v>
      </c>
      <c r="E104197" s="2" t="s">
        <v>741</v>
      </c>
      <c r="F104197">
        <v>10</v>
      </c>
      <c r="G104197">
        <v>10</v>
      </c>
      <c r="H104197" s="2" t="s">
        <v>666</v>
      </c>
      <c r="I104197" s="2" t="s">
        <v>768</v>
      </c>
      <c r="J104197">
        <v>105</v>
      </c>
      <c r="K104197">
        <v>23.1</v>
      </c>
    </row>
    <row r="104198" spans="1:11" x14ac:dyDescent="0.25">
      <c r="A104198" s="1">
        <v>40129</v>
      </c>
      <c r="B104198" s="2" t="s">
        <v>739</v>
      </c>
      <c r="C104198" s="2" t="s">
        <v>740</v>
      </c>
      <c r="D104198" s="2" t="s">
        <v>742</v>
      </c>
      <c r="E104198" s="2" t="s">
        <v>741</v>
      </c>
      <c r="F104198">
        <v>10</v>
      </c>
      <c r="G104198">
        <v>10</v>
      </c>
      <c r="H104198" s="2" t="s">
        <v>671</v>
      </c>
      <c r="I104198" s="2" t="s">
        <v>768</v>
      </c>
      <c r="J104198">
        <v>105</v>
      </c>
      <c r="K104198">
        <v>23.1</v>
      </c>
    </row>
    <row r="104199" spans="1:11" x14ac:dyDescent="0.25">
      <c r="A104199" s="1">
        <v>40145</v>
      </c>
      <c r="B104199" s="2" t="s">
        <v>10</v>
      </c>
      <c r="C104199" s="2" t="s">
        <v>11</v>
      </c>
      <c r="D104199" s="2" t="s">
        <v>742</v>
      </c>
      <c r="E104199" s="2" t="s">
        <v>741</v>
      </c>
      <c r="F104199">
        <v>10</v>
      </c>
      <c r="G104199">
        <v>10</v>
      </c>
      <c r="H104199" s="2" t="s">
        <v>674</v>
      </c>
      <c r="I104199" s="2" t="s">
        <v>768</v>
      </c>
      <c r="J104199">
        <v>105</v>
      </c>
      <c r="K104199">
        <v>23.1</v>
      </c>
    </row>
    <row r="104200" spans="1:11" x14ac:dyDescent="0.25">
      <c r="A104200" s="1">
        <v>40126</v>
      </c>
      <c r="B104200" s="2" t="s">
        <v>10</v>
      </c>
      <c r="C104200" s="2" t="s">
        <v>11</v>
      </c>
      <c r="D104200" s="2" t="s">
        <v>742</v>
      </c>
      <c r="E104200" s="2" t="s">
        <v>741</v>
      </c>
      <c r="F104200">
        <v>10</v>
      </c>
      <c r="G104200">
        <v>10</v>
      </c>
      <c r="H104200" s="2" t="s">
        <v>738</v>
      </c>
      <c r="I104200" s="2" t="s">
        <v>768</v>
      </c>
      <c r="J104200">
        <v>105</v>
      </c>
      <c r="K104200">
        <v>23.1</v>
      </c>
    </row>
    <row r="104201" spans="1:11" x14ac:dyDescent="0.25">
      <c r="A104201" s="1">
        <v>40142</v>
      </c>
      <c r="B104201" s="2" t="s">
        <v>10</v>
      </c>
      <c r="C104201" s="2" t="s">
        <v>11</v>
      </c>
      <c r="D104201" s="2" t="s">
        <v>742</v>
      </c>
      <c r="E104201" s="2" t="s">
        <v>741</v>
      </c>
      <c r="F104201">
        <v>10</v>
      </c>
      <c r="G104201">
        <v>10</v>
      </c>
      <c r="H104201" s="2" t="s">
        <v>684</v>
      </c>
      <c r="I104201" s="2" t="s">
        <v>768</v>
      </c>
      <c r="J104201">
        <v>105</v>
      </c>
      <c r="K104201">
        <v>23.1</v>
      </c>
    </row>
    <row r="104202" spans="1:11" x14ac:dyDescent="0.25">
      <c r="A104202" s="1">
        <v>40150</v>
      </c>
      <c r="B104202" s="2" t="s">
        <v>24</v>
      </c>
      <c r="C104202" s="2" t="s">
        <v>25</v>
      </c>
      <c r="D104202" s="2" t="s">
        <v>742</v>
      </c>
      <c r="E104202" s="2" t="s">
        <v>741</v>
      </c>
      <c r="F104202">
        <v>10</v>
      </c>
      <c r="G104202">
        <v>10</v>
      </c>
      <c r="H104202" s="2" t="s">
        <v>688</v>
      </c>
      <c r="I104202" s="2" t="s">
        <v>768</v>
      </c>
      <c r="J104202">
        <v>105</v>
      </c>
      <c r="K104202">
        <v>23.1</v>
      </c>
    </row>
    <row r="104203" spans="1:11" x14ac:dyDescent="0.25">
      <c r="A104203" s="1">
        <v>40131</v>
      </c>
      <c r="B104203" s="2" t="s">
        <v>27</v>
      </c>
      <c r="C104203" s="2" t="s">
        <v>28</v>
      </c>
      <c r="D104203" s="2" t="s">
        <v>742</v>
      </c>
      <c r="E104203" s="2" t="s">
        <v>741</v>
      </c>
      <c r="F104203">
        <v>10</v>
      </c>
      <c r="G104203">
        <v>10</v>
      </c>
      <c r="H104203" s="2" t="s">
        <v>694</v>
      </c>
      <c r="I104203" s="2" t="s">
        <v>768</v>
      </c>
      <c r="J104203">
        <v>105</v>
      </c>
      <c r="K104203">
        <v>23.1</v>
      </c>
    </row>
    <row r="104204" spans="1:11" x14ac:dyDescent="0.25">
      <c r="A104204" s="1">
        <v>40147</v>
      </c>
      <c r="B104204" s="2" t="s">
        <v>315</v>
      </c>
      <c r="C104204" s="2" t="s">
        <v>316</v>
      </c>
      <c r="D104204" s="2" t="s">
        <v>742</v>
      </c>
      <c r="E104204" s="2" t="s">
        <v>741</v>
      </c>
      <c r="F104204">
        <v>10</v>
      </c>
      <c r="G104204">
        <v>10</v>
      </c>
      <c r="H104204" s="2" t="s">
        <v>311</v>
      </c>
      <c r="I104204" s="2" t="s">
        <v>768</v>
      </c>
      <c r="J104204">
        <v>105</v>
      </c>
      <c r="K104204">
        <v>23.1</v>
      </c>
    </row>
    <row r="104205" spans="1:11" x14ac:dyDescent="0.25">
      <c r="A104205" s="1">
        <v>40128</v>
      </c>
      <c r="B104205" s="2" t="s">
        <v>325</v>
      </c>
      <c r="C104205" s="2" t="s">
        <v>11</v>
      </c>
      <c r="D104205" s="2" t="s">
        <v>742</v>
      </c>
      <c r="E104205" s="2" t="s">
        <v>741</v>
      </c>
      <c r="F104205">
        <v>10</v>
      </c>
      <c r="G104205">
        <v>10</v>
      </c>
      <c r="H104205" s="2" t="s">
        <v>317</v>
      </c>
      <c r="I104205" s="2" t="s">
        <v>768</v>
      </c>
      <c r="J104205">
        <v>105</v>
      </c>
      <c r="K104205">
        <v>23.1</v>
      </c>
    </row>
    <row r="104206" spans="1:11" x14ac:dyDescent="0.25">
      <c r="A104206" s="1">
        <v>40144</v>
      </c>
      <c r="B104206" s="2" t="s">
        <v>10</v>
      </c>
      <c r="C104206" s="2" t="s">
        <v>11</v>
      </c>
      <c r="D104206" s="2" t="s">
        <v>742</v>
      </c>
      <c r="E104206" s="2" t="s">
        <v>741</v>
      </c>
      <c r="F104206">
        <v>10</v>
      </c>
      <c r="G104206">
        <v>10</v>
      </c>
      <c r="H104206" s="2" t="s">
        <v>322</v>
      </c>
      <c r="I104206" s="2" t="s">
        <v>768</v>
      </c>
      <c r="J104206">
        <v>105</v>
      </c>
      <c r="K104206">
        <v>23.1</v>
      </c>
    </row>
    <row r="104207" spans="1:11" x14ac:dyDescent="0.25">
      <c r="A104207" s="1">
        <v>40125</v>
      </c>
      <c r="B104207" s="2" t="s">
        <v>10</v>
      </c>
      <c r="C104207" s="2" t="s">
        <v>11</v>
      </c>
      <c r="D104207" s="2" t="s">
        <v>742</v>
      </c>
      <c r="E104207" s="2" t="s">
        <v>741</v>
      </c>
      <c r="F104207">
        <v>10</v>
      </c>
      <c r="G104207">
        <v>10</v>
      </c>
      <c r="H104207" s="2" t="s">
        <v>328</v>
      </c>
      <c r="I104207" s="2" t="s">
        <v>768</v>
      </c>
      <c r="J104207">
        <v>105</v>
      </c>
      <c r="K104207">
        <v>23.1</v>
      </c>
    </row>
    <row r="104208" spans="1:11" x14ac:dyDescent="0.25">
      <c r="A104208" s="1">
        <v>40149</v>
      </c>
      <c r="B104208" s="2" t="s">
        <v>325</v>
      </c>
      <c r="C104208" s="2" t="s">
        <v>11</v>
      </c>
      <c r="D104208" s="2" t="s">
        <v>742</v>
      </c>
      <c r="E104208" s="2" t="s">
        <v>741</v>
      </c>
      <c r="F104208">
        <v>10</v>
      </c>
      <c r="G104208">
        <v>10</v>
      </c>
      <c r="H104208" s="2" t="s">
        <v>698</v>
      </c>
      <c r="I104208" s="2" t="s">
        <v>768</v>
      </c>
      <c r="J104208">
        <v>105</v>
      </c>
      <c r="K104208">
        <v>23.1</v>
      </c>
    </row>
    <row r="104209" spans="1:11" x14ac:dyDescent="0.25">
      <c r="A104209" s="1">
        <v>40130</v>
      </c>
      <c r="B104209" s="2" t="s">
        <v>739</v>
      </c>
      <c r="C104209" s="2" t="s">
        <v>740</v>
      </c>
      <c r="D104209" s="2" t="s">
        <v>742</v>
      </c>
      <c r="E104209" s="2" t="s">
        <v>741</v>
      </c>
      <c r="F104209">
        <v>10</v>
      </c>
      <c r="G104209">
        <v>10</v>
      </c>
      <c r="H104209" s="2" t="s">
        <v>341</v>
      </c>
      <c r="I104209" s="2" t="s">
        <v>768</v>
      </c>
      <c r="J104209">
        <v>105</v>
      </c>
      <c r="K104209">
        <v>23.1</v>
      </c>
    </row>
    <row r="104210" spans="1:11" x14ac:dyDescent="0.25">
      <c r="A104210" s="1">
        <v>40146</v>
      </c>
      <c r="B104210" s="2" t="s">
        <v>20</v>
      </c>
      <c r="C104210" s="2" t="s">
        <v>21</v>
      </c>
      <c r="D104210" s="2" t="s">
        <v>742</v>
      </c>
      <c r="E104210" s="2" t="s">
        <v>741</v>
      </c>
      <c r="F104210">
        <v>10</v>
      </c>
      <c r="G104210">
        <v>10</v>
      </c>
      <c r="H104210" s="2" t="s">
        <v>345</v>
      </c>
      <c r="I104210" s="2" t="s">
        <v>768</v>
      </c>
      <c r="J104210">
        <v>105</v>
      </c>
      <c r="K104210">
        <v>23.1</v>
      </c>
    </row>
    <row r="104211" spans="1:11" x14ac:dyDescent="0.25">
      <c r="A104211" s="1">
        <v>40127</v>
      </c>
      <c r="B104211" s="2" t="s">
        <v>10</v>
      </c>
      <c r="C104211" s="2" t="s">
        <v>11</v>
      </c>
      <c r="D104211" s="2" t="s">
        <v>742</v>
      </c>
      <c r="E104211" s="2" t="s">
        <v>741</v>
      </c>
      <c r="F104211">
        <v>10</v>
      </c>
      <c r="G104211">
        <v>10</v>
      </c>
      <c r="H104211" s="2" t="s">
        <v>351</v>
      </c>
      <c r="I104211" s="2" t="s">
        <v>768</v>
      </c>
      <c r="J104211">
        <v>105</v>
      </c>
      <c r="K104211">
        <v>23.1</v>
      </c>
    </row>
    <row r="104212" spans="1:11" x14ac:dyDescent="0.25">
      <c r="A104212" s="1">
        <v>40143</v>
      </c>
      <c r="B104212" s="2" t="s">
        <v>10</v>
      </c>
      <c r="C104212" s="2" t="s">
        <v>11</v>
      </c>
      <c r="D104212" s="2" t="s">
        <v>742</v>
      </c>
      <c r="E104212" s="2" t="s">
        <v>741</v>
      </c>
      <c r="F104212">
        <v>10</v>
      </c>
      <c r="G104212">
        <v>10</v>
      </c>
      <c r="H104212" s="2" t="s">
        <v>355</v>
      </c>
      <c r="I104212" s="2" t="s">
        <v>768</v>
      </c>
      <c r="J104212">
        <v>105</v>
      </c>
      <c r="K104212">
        <v>23.1</v>
      </c>
    </row>
    <row r="104213" spans="1:11" x14ac:dyDescent="0.25">
      <c r="A104213" s="1">
        <v>40151</v>
      </c>
      <c r="B104213" s="2" t="s">
        <v>16</v>
      </c>
      <c r="C104213" s="2" t="s">
        <v>17</v>
      </c>
      <c r="D104213" s="2" t="s">
        <v>742</v>
      </c>
      <c r="E104213" s="2" t="s">
        <v>741</v>
      </c>
      <c r="F104213">
        <v>10</v>
      </c>
      <c r="G104213">
        <v>10</v>
      </c>
      <c r="H104213" s="2" t="s">
        <v>359</v>
      </c>
      <c r="I104213" s="2" t="s">
        <v>768</v>
      </c>
      <c r="J104213">
        <v>105</v>
      </c>
      <c r="K104213">
        <v>23.1</v>
      </c>
    </row>
    <row r="104214" spans="1:11" x14ac:dyDescent="0.25">
      <c r="A104214" s="1">
        <v>40132</v>
      </c>
      <c r="B104214" s="2" t="s">
        <v>27</v>
      </c>
      <c r="C104214" s="2" t="s">
        <v>28</v>
      </c>
      <c r="D104214" s="2" t="s">
        <v>742</v>
      </c>
      <c r="E104214" s="2" t="s">
        <v>741</v>
      </c>
      <c r="F104214">
        <v>10</v>
      </c>
      <c r="G104214">
        <v>10</v>
      </c>
      <c r="H104214" s="2" t="s">
        <v>700</v>
      </c>
      <c r="I104214" s="2" t="s">
        <v>768</v>
      </c>
      <c r="J104214">
        <v>105</v>
      </c>
      <c r="K104214">
        <v>23.1</v>
      </c>
    </row>
    <row r="104215" spans="1:11" x14ac:dyDescent="0.25">
      <c r="A104215" s="1">
        <v>40148</v>
      </c>
      <c r="B104215" s="2" t="s">
        <v>315</v>
      </c>
      <c r="C104215" s="2" t="s">
        <v>316</v>
      </c>
      <c r="D104215" s="2" t="s">
        <v>742</v>
      </c>
      <c r="E104215" s="2" t="s">
        <v>741</v>
      </c>
      <c r="F104215">
        <v>10</v>
      </c>
      <c r="G104215">
        <v>10</v>
      </c>
      <c r="H104215" s="2" t="s">
        <v>369</v>
      </c>
      <c r="I104215" s="2" t="s">
        <v>768</v>
      </c>
      <c r="J104215">
        <v>105</v>
      </c>
      <c r="K104215">
        <v>23.1</v>
      </c>
    </row>
    <row r="104216" spans="1:11" x14ac:dyDescent="0.25">
      <c r="A104216" s="1">
        <v>40129</v>
      </c>
      <c r="B104216" s="2" t="s">
        <v>739</v>
      </c>
      <c r="C104216" s="2" t="s">
        <v>740</v>
      </c>
      <c r="D104216" s="2" t="s">
        <v>742</v>
      </c>
      <c r="E104216" s="2" t="s">
        <v>741</v>
      </c>
      <c r="F104216">
        <v>10</v>
      </c>
      <c r="G104216">
        <v>10</v>
      </c>
      <c r="H104216" s="2" t="s">
        <v>372</v>
      </c>
      <c r="I104216" s="2" t="s">
        <v>768</v>
      </c>
      <c r="J104216">
        <v>105</v>
      </c>
      <c r="K104216">
        <v>23.1</v>
      </c>
    </row>
    <row r="104217" spans="1:11" x14ac:dyDescent="0.25">
      <c r="A104217" s="1">
        <v>40145</v>
      </c>
      <c r="B104217" s="2" t="s">
        <v>10</v>
      </c>
      <c r="C104217" s="2" t="s">
        <v>11</v>
      </c>
      <c r="D104217" s="2" t="s">
        <v>742</v>
      </c>
      <c r="E104217" s="2" t="s">
        <v>741</v>
      </c>
      <c r="F104217">
        <v>10</v>
      </c>
      <c r="G104217">
        <v>10</v>
      </c>
      <c r="H104217" s="2" t="s">
        <v>378</v>
      </c>
      <c r="I104217" s="2" t="s">
        <v>768</v>
      </c>
      <c r="J104217">
        <v>105</v>
      </c>
      <c r="K104217">
        <v>23.1</v>
      </c>
    </row>
    <row r="104218" spans="1:11" x14ac:dyDescent="0.25">
      <c r="A104218" s="1">
        <v>40126</v>
      </c>
      <c r="B104218" s="2" t="s">
        <v>10</v>
      </c>
      <c r="C104218" s="2" t="s">
        <v>11</v>
      </c>
      <c r="D104218" s="2" t="s">
        <v>742</v>
      </c>
      <c r="E104218" s="2" t="s">
        <v>741</v>
      </c>
      <c r="F104218">
        <v>10</v>
      </c>
      <c r="G104218">
        <v>10</v>
      </c>
      <c r="H104218" s="2" t="s">
        <v>383</v>
      </c>
      <c r="I104218" s="2" t="s">
        <v>768</v>
      </c>
      <c r="J104218">
        <v>105</v>
      </c>
      <c r="K104218">
        <v>23.1</v>
      </c>
    </row>
    <row r="104219" spans="1:11" x14ac:dyDescent="0.25">
      <c r="A104219" s="1">
        <v>40142</v>
      </c>
      <c r="B104219" s="2" t="s">
        <v>10</v>
      </c>
      <c r="C104219" s="2" t="s">
        <v>11</v>
      </c>
      <c r="D104219" s="2" t="s">
        <v>742</v>
      </c>
      <c r="E104219" s="2" t="s">
        <v>741</v>
      </c>
      <c r="F104219">
        <v>10</v>
      </c>
      <c r="G104219">
        <v>10</v>
      </c>
      <c r="H104219" s="2" t="s">
        <v>702</v>
      </c>
      <c r="I104219" s="2" t="s">
        <v>768</v>
      </c>
      <c r="J104219">
        <v>105</v>
      </c>
      <c r="K104219">
        <v>23.1</v>
      </c>
    </row>
    <row r="104220" spans="1:11" x14ac:dyDescent="0.25">
      <c r="A104220" s="1">
        <v>40150</v>
      </c>
      <c r="B104220" s="2" t="s">
        <v>24</v>
      </c>
      <c r="C104220" s="2" t="s">
        <v>25</v>
      </c>
      <c r="D104220" s="2" t="s">
        <v>742</v>
      </c>
      <c r="E104220" s="2" t="s">
        <v>741</v>
      </c>
      <c r="F104220">
        <v>10</v>
      </c>
      <c r="G104220">
        <v>10</v>
      </c>
      <c r="H104220" s="2" t="s">
        <v>392</v>
      </c>
      <c r="I104220" s="2" t="s">
        <v>768</v>
      </c>
      <c r="J104220">
        <v>105</v>
      </c>
      <c r="K104220">
        <v>23.1</v>
      </c>
    </row>
    <row r="104221" spans="1:11" x14ac:dyDescent="0.25">
      <c r="A104221" s="1">
        <v>40131</v>
      </c>
      <c r="B104221" s="2" t="s">
        <v>27</v>
      </c>
      <c r="C104221" s="2" t="s">
        <v>28</v>
      </c>
      <c r="D104221" s="2" t="s">
        <v>742</v>
      </c>
      <c r="E104221" s="2" t="s">
        <v>741</v>
      </c>
      <c r="F104221">
        <v>10</v>
      </c>
      <c r="G104221">
        <v>10</v>
      </c>
      <c r="H104221" s="2" t="s">
        <v>397</v>
      </c>
      <c r="I104221" s="2" t="s">
        <v>768</v>
      </c>
      <c r="J104221">
        <v>105</v>
      </c>
      <c r="K104221">
        <v>23.1</v>
      </c>
    </row>
    <row r="104222" spans="1:11" x14ac:dyDescent="0.25">
      <c r="A104222" s="1">
        <v>40147</v>
      </c>
      <c r="B104222" s="2" t="s">
        <v>315</v>
      </c>
      <c r="C104222" s="2" t="s">
        <v>316</v>
      </c>
      <c r="D104222" s="2" t="s">
        <v>742</v>
      </c>
      <c r="E104222" s="2" t="s">
        <v>741</v>
      </c>
      <c r="F104222">
        <v>10</v>
      </c>
      <c r="G104222">
        <v>10</v>
      </c>
      <c r="H104222" s="2" t="s">
        <v>400</v>
      </c>
      <c r="I104222" s="2" t="s">
        <v>768</v>
      </c>
      <c r="J104222">
        <v>105</v>
      </c>
      <c r="K104222">
        <v>23.1</v>
      </c>
    </row>
    <row r="104223" spans="1:11" x14ac:dyDescent="0.25">
      <c r="A104223" s="1">
        <v>40128</v>
      </c>
      <c r="B104223" s="2" t="s">
        <v>325</v>
      </c>
      <c r="C104223" s="2" t="s">
        <v>11</v>
      </c>
      <c r="D104223" s="2" t="s">
        <v>742</v>
      </c>
      <c r="E104223" s="2" t="s">
        <v>741</v>
      </c>
      <c r="F104223">
        <v>10</v>
      </c>
      <c r="G104223">
        <v>10</v>
      </c>
      <c r="H104223" s="2" t="s">
        <v>404</v>
      </c>
      <c r="I104223" s="2" t="s">
        <v>768</v>
      </c>
      <c r="J104223">
        <v>105</v>
      </c>
      <c r="K104223">
        <v>23.1</v>
      </c>
    </row>
    <row r="104224" spans="1:11" x14ac:dyDescent="0.25">
      <c r="A104224" s="1">
        <v>40144</v>
      </c>
      <c r="B104224" s="2" t="s">
        <v>10</v>
      </c>
      <c r="C104224" s="2" t="s">
        <v>11</v>
      </c>
      <c r="D104224" s="2" t="s">
        <v>742</v>
      </c>
      <c r="E104224" s="2" t="s">
        <v>741</v>
      </c>
      <c r="F104224">
        <v>10</v>
      </c>
      <c r="G104224">
        <v>10</v>
      </c>
      <c r="H104224" s="2" t="s">
        <v>409</v>
      </c>
      <c r="I104224" s="2" t="s">
        <v>768</v>
      </c>
      <c r="J104224">
        <v>105</v>
      </c>
      <c r="K104224">
        <v>23.1</v>
      </c>
    </row>
    <row r="104225" spans="1:11" x14ac:dyDescent="0.25">
      <c r="A104225" s="1">
        <v>40125</v>
      </c>
      <c r="B104225" s="2" t="s">
        <v>10</v>
      </c>
      <c r="C104225" s="2" t="s">
        <v>11</v>
      </c>
      <c r="D104225" s="2" t="s">
        <v>742</v>
      </c>
      <c r="E104225" s="2" t="s">
        <v>741</v>
      </c>
      <c r="F104225">
        <v>10</v>
      </c>
      <c r="G104225">
        <v>10</v>
      </c>
      <c r="H104225" s="2" t="s">
        <v>413</v>
      </c>
      <c r="I104225" s="2" t="s">
        <v>768</v>
      </c>
      <c r="J104225">
        <v>105</v>
      </c>
      <c r="K104225">
        <v>23.1</v>
      </c>
    </row>
    <row r="104226" spans="1:11" x14ac:dyDescent="0.25">
      <c r="A104226" s="1">
        <v>40149</v>
      </c>
      <c r="B104226" s="2" t="s">
        <v>325</v>
      </c>
      <c r="C104226" s="2" t="s">
        <v>11</v>
      </c>
      <c r="D104226" s="2" t="s">
        <v>742</v>
      </c>
      <c r="E104226" s="2" t="s">
        <v>741</v>
      </c>
      <c r="F104226">
        <v>10</v>
      </c>
      <c r="G104226">
        <v>10</v>
      </c>
      <c r="H104226" s="2" t="s">
        <v>423</v>
      </c>
      <c r="I104226" s="2" t="s">
        <v>768</v>
      </c>
      <c r="J104226">
        <v>105</v>
      </c>
      <c r="K104226">
        <v>23.1</v>
      </c>
    </row>
    <row r="104227" spans="1:11" x14ac:dyDescent="0.25">
      <c r="A104227" s="1">
        <v>40130</v>
      </c>
      <c r="B104227" s="2" t="s">
        <v>739</v>
      </c>
      <c r="C104227" s="2" t="s">
        <v>740</v>
      </c>
      <c r="D104227" s="2" t="s">
        <v>742</v>
      </c>
      <c r="E104227" s="2" t="s">
        <v>741</v>
      </c>
      <c r="F104227">
        <v>10</v>
      </c>
      <c r="G104227">
        <v>10</v>
      </c>
      <c r="H104227" s="2" t="s">
        <v>427</v>
      </c>
      <c r="I104227" s="2" t="s">
        <v>768</v>
      </c>
      <c r="J104227">
        <v>105</v>
      </c>
      <c r="K104227">
        <v>23.1</v>
      </c>
    </row>
    <row r="104228" spans="1:11" x14ac:dyDescent="0.25">
      <c r="A104228" s="1">
        <v>40146</v>
      </c>
      <c r="B104228" s="2" t="s">
        <v>20</v>
      </c>
      <c r="C104228" s="2" t="s">
        <v>21</v>
      </c>
      <c r="D104228" s="2" t="s">
        <v>742</v>
      </c>
      <c r="E104228" s="2" t="s">
        <v>741</v>
      </c>
      <c r="F104228">
        <v>10</v>
      </c>
      <c r="G104228">
        <v>10</v>
      </c>
      <c r="H104228" s="2" t="s">
        <v>432</v>
      </c>
      <c r="I104228" s="2" t="s">
        <v>768</v>
      </c>
      <c r="J104228">
        <v>105</v>
      </c>
      <c r="K104228">
        <v>23.1</v>
      </c>
    </row>
    <row r="104229" spans="1:11" x14ac:dyDescent="0.25">
      <c r="A104229" s="1">
        <v>40127</v>
      </c>
      <c r="B104229" s="2" t="s">
        <v>10</v>
      </c>
      <c r="C104229" s="2" t="s">
        <v>11</v>
      </c>
      <c r="D104229" s="2" t="s">
        <v>742</v>
      </c>
      <c r="E104229" s="2" t="s">
        <v>741</v>
      </c>
      <c r="F104229">
        <v>10</v>
      </c>
      <c r="G104229">
        <v>10</v>
      </c>
      <c r="H104229" s="2" t="s">
        <v>435</v>
      </c>
      <c r="I104229" s="2" t="s">
        <v>768</v>
      </c>
      <c r="J104229">
        <v>105</v>
      </c>
      <c r="K104229">
        <v>23.1</v>
      </c>
    </row>
    <row r="104230" spans="1:11" x14ac:dyDescent="0.25">
      <c r="A104230" s="1">
        <v>40143</v>
      </c>
      <c r="B104230" s="2" t="s">
        <v>10</v>
      </c>
      <c r="C104230" s="2" t="s">
        <v>11</v>
      </c>
      <c r="D104230" s="2" t="s">
        <v>742</v>
      </c>
      <c r="E104230" s="2" t="s">
        <v>741</v>
      </c>
      <c r="F104230">
        <v>10</v>
      </c>
      <c r="G104230">
        <v>10</v>
      </c>
      <c r="H104230" s="2" t="s">
        <v>439</v>
      </c>
      <c r="I104230" s="2" t="s">
        <v>768</v>
      </c>
      <c r="J104230">
        <v>105</v>
      </c>
      <c r="K104230">
        <v>23.1</v>
      </c>
    </row>
    <row r="104231" spans="1:11" x14ac:dyDescent="0.25">
      <c r="A104231" s="1">
        <v>40151</v>
      </c>
      <c r="B104231" s="2" t="s">
        <v>16</v>
      </c>
      <c r="C104231" s="2" t="s">
        <v>17</v>
      </c>
      <c r="D104231" s="2" t="s">
        <v>742</v>
      </c>
      <c r="E104231" s="2" t="s">
        <v>741</v>
      </c>
      <c r="F104231">
        <v>10</v>
      </c>
      <c r="G104231">
        <v>10</v>
      </c>
      <c r="H104231" s="2" t="s">
        <v>445</v>
      </c>
      <c r="I104231" s="2" t="s">
        <v>768</v>
      </c>
      <c r="J104231">
        <v>105</v>
      </c>
      <c r="K104231">
        <v>23.1</v>
      </c>
    </row>
    <row r="104232" spans="1:11" x14ac:dyDescent="0.25">
      <c r="A104232" s="1">
        <v>40132</v>
      </c>
      <c r="B104232" s="2" t="s">
        <v>27</v>
      </c>
      <c r="C104232" s="2" t="s">
        <v>28</v>
      </c>
      <c r="D104232" s="2" t="s">
        <v>742</v>
      </c>
      <c r="E104232" s="2" t="s">
        <v>741</v>
      </c>
      <c r="F104232">
        <v>10</v>
      </c>
      <c r="G104232">
        <v>10</v>
      </c>
      <c r="H104232" s="2" t="s">
        <v>450</v>
      </c>
      <c r="I104232" s="2" t="s">
        <v>768</v>
      </c>
      <c r="J104232">
        <v>105</v>
      </c>
      <c r="K104232">
        <v>23.1</v>
      </c>
    </row>
    <row r="104233" spans="1:11" x14ac:dyDescent="0.25">
      <c r="A104233" s="1">
        <v>40148</v>
      </c>
      <c r="B104233" s="2" t="s">
        <v>315</v>
      </c>
      <c r="C104233" s="2" t="s">
        <v>316</v>
      </c>
      <c r="D104233" s="2" t="s">
        <v>742</v>
      </c>
      <c r="E104233" s="2" t="s">
        <v>741</v>
      </c>
      <c r="F104233">
        <v>10</v>
      </c>
      <c r="G104233">
        <v>10</v>
      </c>
      <c r="H104233" s="2" t="s">
        <v>453</v>
      </c>
      <c r="I104233" s="2" t="s">
        <v>768</v>
      </c>
      <c r="J104233">
        <v>105</v>
      </c>
      <c r="K104233">
        <v>23.1</v>
      </c>
    </row>
    <row r="104234" spans="1:11" x14ac:dyDescent="0.25">
      <c r="A104234" s="1">
        <v>40129</v>
      </c>
      <c r="B104234" s="2" t="s">
        <v>739</v>
      </c>
      <c r="C104234" s="2" t="s">
        <v>740</v>
      </c>
      <c r="D104234" s="2" t="s">
        <v>742</v>
      </c>
      <c r="E104234" s="2" t="s">
        <v>741</v>
      </c>
      <c r="F104234">
        <v>10</v>
      </c>
      <c r="G104234">
        <v>10</v>
      </c>
      <c r="H104234" s="2" t="s">
        <v>459</v>
      </c>
      <c r="I104234" s="2" t="s">
        <v>768</v>
      </c>
      <c r="J104234">
        <v>105</v>
      </c>
      <c r="K104234">
        <v>23.1</v>
      </c>
    </row>
    <row r="104235" spans="1:11" x14ac:dyDescent="0.25">
      <c r="A104235" s="1">
        <v>40145</v>
      </c>
      <c r="B104235" s="2" t="s">
        <v>10</v>
      </c>
      <c r="C104235" s="2" t="s">
        <v>11</v>
      </c>
      <c r="D104235" s="2" t="s">
        <v>742</v>
      </c>
      <c r="E104235" s="2" t="s">
        <v>741</v>
      </c>
      <c r="F104235">
        <v>10</v>
      </c>
      <c r="G104235">
        <v>10</v>
      </c>
      <c r="H104235" s="2" t="s">
        <v>463</v>
      </c>
      <c r="I104235" s="2" t="s">
        <v>768</v>
      </c>
      <c r="J104235">
        <v>105</v>
      </c>
      <c r="K104235">
        <v>23.1</v>
      </c>
    </row>
    <row r="104236" spans="1:11" x14ac:dyDescent="0.25">
      <c r="A104236" s="1">
        <v>40126</v>
      </c>
      <c r="B104236" s="2" t="s">
        <v>10</v>
      </c>
      <c r="C104236" s="2" t="s">
        <v>11</v>
      </c>
      <c r="D104236" s="2" t="s">
        <v>742</v>
      </c>
      <c r="E104236" s="2" t="s">
        <v>741</v>
      </c>
      <c r="F104236">
        <v>10</v>
      </c>
      <c r="G104236">
        <v>10</v>
      </c>
      <c r="H104236" s="2" t="s">
        <v>712</v>
      </c>
      <c r="I104236" s="2" t="s">
        <v>768</v>
      </c>
      <c r="J104236">
        <v>105</v>
      </c>
      <c r="K104236">
        <v>23.1</v>
      </c>
    </row>
    <row r="104237" spans="1:11" x14ac:dyDescent="0.25">
      <c r="A104237" s="1">
        <v>40142</v>
      </c>
      <c r="B104237" s="2" t="s">
        <v>10</v>
      </c>
      <c r="C104237" s="2" t="s">
        <v>11</v>
      </c>
      <c r="D104237" s="2" t="s">
        <v>742</v>
      </c>
      <c r="E104237" s="2" t="s">
        <v>741</v>
      </c>
      <c r="F104237">
        <v>10</v>
      </c>
      <c r="G104237">
        <v>10</v>
      </c>
      <c r="H104237" s="2" t="s">
        <v>471</v>
      </c>
      <c r="I104237" s="2" t="s">
        <v>768</v>
      </c>
      <c r="J104237">
        <v>105</v>
      </c>
      <c r="K104237">
        <v>23.1</v>
      </c>
    </row>
    <row r="104238" spans="1:11" x14ac:dyDescent="0.25">
      <c r="A104238" s="1">
        <v>40150</v>
      </c>
      <c r="B104238" s="2" t="s">
        <v>24</v>
      </c>
      <c r="C104238" s="2" t="s">
        <v>25</v>
      </c>
      <c r="D104238" s="2" t="s">
        <v>742</v>
      </c>
      <c r="E104238" s="2" t="s">
        <v>741</v>
      </c>
      <c r="F104238">
        <v>10</v>
      </c>
      <c r="G104238">
        <v>10</v>
      </c>
      <c r="H104238" s="2" t="s">
        <v>476</v>
      </c>
      <c r="I104238" s="2" t="s">
        <v>768</v>
      </c>
      <c r="J104238">
        <v>105</v>
      </c>
      <c r="K104238">
        <v>23.1</v>
      </c>
    </row>
    <row r="104239" spans="1:11" x14ac:dyDescent="0.25">
      <c r="A104239" s="1">
        <v>40131</v>
      </c>
      <c r="B104239" s="2" t="s">
        <v>27</v>
      </c>
      <c r="C104239" s="2" t="s">
        <v>28</v>
      </c>
      <c r="D104239" s="2" t="s">
        <v>742</v>
      </c>
      <c r="E104239" s="2" t="s">
        <v>741</v>
      </c>
      <c r="F104239">
        <v>10</v>
      </c>
      <c r="G104239">
        <v>10</v>
      </c>
      <c r="H104239" s="2" t="s">
        <v>480</v>
      </c>
      <c r="I104239" s="2" t="s">
        <v>768</v>
      </c>
      <c r="J104239">
        <v>105</v>
      </c>
      <c r="K104239">
        <v>23.1</v>
      </c>
    </row>
    <row r="104240" spans="1:11" x14ac:dyDescent="0.25">
      <c r="A104240" s="1">
        <v>40147</v>
      </c>
      <c r="B104240" s="2" t="s">
        <v>315</v>
      </c>
      <c r="C104240" s="2" t="s">
        <v>316</v>
      </c>
      <c r="D104240" s="2" t="s">
        <v>742</v>
      </c>
      <c r="E104240" s="2" t="s">
        <v>741</v>
      </c>
      <c r="F104240">
        <v>10</v>
      </c>
      <c r="G104240">
        <v>10</v>
      </c>
      <c r="H104240" s="2" t="s">
        <v>483</v>
      </c>
      <c r="I104240" s="2" t="s">
        <v>768</v>
      </c>
      <c r="J104240">
        <v>105</v>
      </c>
      <c r="K104240">
        <v>23.1</v>
      </c>
    </row>
    <row r="104241" spans="1:11" x14ac:dyDescent="0.25">
      <c r="A104241" s="1">
        <v>40128</v>
      </c>
      <c r="B104241" s="2" t="s">
        <v>325</v>
      </c>
      <c r="C104241" s="2" t="s">
        <v>11</v>
      </c>
      <c r="D104241" s="2" t="s">
        <v>742</v>
      </c>
      <c r="E104241" s="2" t="s">
        <v>741</v>
      </c>
      <c r="F104241">
        <v>10</v>
      </c>
      <c r="G104241">
        <v>10</v>
      </c>
      <c r="H104241" s="2" t="s">
        <v>488</v>
      </c>
      <c r="I104241" s="2" t="s">
        <v>768</v>
      </c>
      <c r="J104241">
        <v>105</v>
      </c>
      <c r="K104241">
        <v>23.1</v>
      </c>
    </row>
    <row r="104242" spans="1:11" x14ac:dyDescent="0.25">
      <c r="A104242" s="1">
        <v>40144</v>
      </c>
      <c r="B104242" s="2" t="s">
        <v>10</v>
      </c>
      <c r="C104242" s="2" t="s">
        <v>11</v>
      </c>
      <c r="D104242" s="2" t="s">
        <v>742</v>
      </c>
      <c r="E104242" s="2" t="s">
        <v>741</v>
      </c>
      <c r="F104242">
        <v>10</v>
      </c>
      <c r="G104242">
        <v>10</v>
      </c>
      <c r="H104242" s="2" t="s">
        <v>716</v>
      </c>
      <c r="I104242" s="2" t="s">
        <v>768</v>
      </c>
      <c r="J104242">
        <v>105</v>
      </c>
      <c r="K104242">
        <v>23.1</v>
      </c>
    </row>
    <row r="104243" spans="1:11" x14ac:dyDescent="0.25">
      <c r="A104243" s="1">
        <v>40125</v>
      </c>
      <c r="B104243" s="2" t="s">
        <v>10</v>
      </c>
      <c r="C104243" s="2" t="s">
        <v>11</v>
      </c>
      <c r="D104243" s="2" t="s">
        <v>742</v>
      </c>
      <c r="E104243" s="2" t="s">
        <v>741</v>
      </c>
      <c r="F104243">
        <v>10</v>
      </c>
      <c r="G104243">
        <v>10</v>
      </c>
      <c r="H104243" s="2" t="s">
        <v>496</v>
      </c>
      <c r="I104243" s="2" t="s">
        <v>768</v>
      </c>
      <c r="J104243">
        <v>105</v>
      </c>
      <c r="K104243">
        <v>23.1</v>
      </c>
    </row>
    <row r="104244" spans="1:11" x14ac:dyDescent="0.25">
      <c r="A104244" s="1">
        <v>40149</v>
      </c>
      <c r="B104244" s="2" t="s">
        <v>325</v>
      </c>
      <c r="C104244" s="2" t="s">
        <v>11</v>
      </c>
      <c r="D104244" s="2" t="s">
        <v>742</v>
      </c>
      <c r="E104244" s="2" t="s">
        <v>741</v>
      </c>
      <c r="F104244">
        <v>10</v>
      </c>
      <c r="G104244">
        <v>10</v>
      </c>
      <c r="H104244" s="2" t="s">
        <v>504</v>
      </c>
      <c r="I104244" s="2" t="s">
        <v>768</v>
      </c>
      <c r="J104244">
        <v>105</v>
      </c>
      <c r="K104244">
        <v>23.1</v>
      </c>
    </row>
    <row r="104245" spans="1:11" x14ac:dyDescent="0.25">
      <c r="A104245" s="1">
        <v>40130</v>
      </c>
      <c r="B104245" s="2" t="s">
        <v>739</v>
      </c>
      <c r="C104245" s="2" t="s">
        <v>740</v>
      </c>
      <c r="D104245" s="2" t="s">
        <v>742</v>
      </c>
      <c r="E104245" s="2" t="s">
        <v>741</v>
      </c>
      <c r="F104245">
        <v>10</v>
      </c>
      <c r="G104245">
        <v>10</v>
      </c>
      <c r="H104245" s="2" t="s">
        <v>508</v>
      </c>
      <c r="I104245" s="2" t="s">
        <v>768</v>
      </c>
      <c r="J104245">
        <v>105</v>
      </c>
      <c r="K104245">
        <v>23.1</v>
      </c>
    </row>
    <row r="104246" spans="1:11" x14ac:dyDescent="0.25">
      <c r="A104246" s="1">
        <v>40146</v>
      </c>
      <c r="B104246" s="2" t="s">
        <v>20</v>
      </c>
      <c r="C104246" s="2" t="s">
        <v>21</v>
      </c>
      <c r="D104246" s="2" t="s">
        <v>742</v>
      </c>
      <c r="E104246" s="2" t="s">
        <v>741</v>
      </c>
      <c r="F104246">
        <v>10</v>
      </c>
      <c r="G104246">
        <v>10</v>
      </c>
      <c r="H104246" s="2" t="s">
        <v>720</v>
      </c>
      <c r="I104246" s="2" t="s">
        <v>768</v>
      </c>
      <c r="J104246">
        <v>105</v>
      </c>
      <c r="K104246">
        <v>23.1</v>
      </c>
    </row>
    <row r="104247" spans="1:11" x14ac:dyDescent="0.25">
      <c r="A104247" s="1">
        <v>40127</v>
      </c>
      <c r="B104247" s="2" t="s">
        <v>10</v>
      </c>
      <c r="C104247" s="2" t="s">
        <v>11</v>
      </c>
      <c r="D104247" s="2" t="s">
        <v>742</v>
      </c>
      <c r="E104247" s="2" t="s">
        <v>741</v>
      </c>
      <c r="F104247">
        <v>10</v>
      </c>
      <c r="G104247">
        <v>10</v>
      </c>
      <c r="H104247" s="2" t="s">
        <v>515</v>
      </c>
      <c r="I104247" s="2" t="s">
        <v>768</v>
      </c>
      <c r="J104247">
        <v>105</v>
      </c>
      <c r="K104247">
        <v>23.1</v>
      </c>
    </row>
    <row r="104248" spans="1:11" x14ac:dyDescent="0.25">
      <c r="A104248" s="1">
        <v>40143</v>
      </c>
      <c r="B104248" s="2" t="s">
        <v>10</v>
      </c>
      <c r="C104248" s="2" t="s">
        <v>11</v>
      </c>
      <c r="D104248" s="2" t="s">
        <v>742</v>
      </c>
      <c r="E104248" s="2" t="s">
        <v>741</v>
      </c>
      <c r="F104248">
        <v>10</v>
      </c>
      <c r="G104248">
        <v>10</v>
      </c>
      <c r="H104248" s="2" t="s">
        <v>520</v>
      </c>
      <c r="I104248" s="2" t="s">
        <v>768</v>
      </c>
      <c r="J104248">
        <v>105</v>
      </c>
      <c r="K104248">
        <v>23.1</v>
      </c>
    </row>
    <row r="104249" spans="1:11" x14ac:dyDescent="0.25">
      <c r="A104249" s="1">
        <v>40151</v>
      </c>
      <c r="B104249" s="2" t="s">
        <v>16</v>
      </c>
      <c r="C104249" s="2" t="s">
        <v>17</v>
      </c>
      <c r="D104249" s="2" t="s">
        <v>742</v>
      </c>
      <c r="E104249" s="2" t="s">
        <v>741</v>
      </c>
      <c r="F104249">
        <v>10</v>
      </c>
      <c r="G104249">
        <v>10</v>
      </c>
      <c r="H104249" s="2" t="s">
        <v>524</v>
      </c>
      <c r="I104249" s="2" t="s">
        <v>768</v>
      </c>
      <c r="J104249">
        <v>105</v>
      </c>
      <c r="K104249">
        <v>23.1</v>
      </c>
    </row>
    <row r="104250" spans="1:11" x14ac:dyDescent="0.25">
      <c r="A104250" s="1">
        <v>40132</v>
      </c>
      <c r="B104250" s="2" t="s">
        <v>27</v>
      </c>
      <c r="C104250" s="2" t="s">
        <v>28</v>
      </c>
      <c r="D104250" s="2" t="s">
        <v>742</v>
      </c>
      <c r="E104250" s="2" t="s">
        <v>741</v>
      </c>
      <c r="F104250">
        <v>10</v>
      </c>
      <c r="G104250">
        <v>10</v>
      </c>
      <c r="H104250" s="2" t="s">
        <v>527</v>
      </c>
      <c r="I104250" s="2" t="s">
        <v>768</v>
      </c>
      <c r="J104250">
        <v>105</v>
      </c>
      <c r="K104250">
        <v>23.1</v>
      </c>
    </row>
    <row r="104251" spans="1:11" x14ac:dyDescent="0.25">
      <c r="A104251" s="1">
        <v>40148</v>
      </c>
      <c r="B104251" s="2" t="s">
        <v>315</v>
      </c>
      <c r="C104251" s="2" t="s">
        <v>316</v>
      </c>
      <c r="D104251" s="2" t="s">
        <v>742</v>
      </c>
      <c r="E104251" s="2" t="s">
        <v>741</v>
      </c>
      <c r="F104251">
        <v>10</v>
      </c>
      <c r="G104251">
        <v>10</v>
      </c>
      <c r="H104251" s="2" t="s">
        <v>532</v>
      </c>
      <c r="I104251" s="2" t="s">
        <v>768</v>
      </c>
      <c r="J104251">
        <v>105</v>
      </c>
      <c r="K104251">
        <v>23.1</v>
      </c>
    </row>
    <row r="104252" spans="1:11" x14ac:dyDescent="0.25">
      <c r="A104252" s="1">
        <v>40129</v>
      </c>
      <c r="B104252" s="2" t="s">
        <v>739</v>
      </c>
      <c r="C104252" s="2" t="s">
        <v>740</v>
      </c>
      <c r="D104252" s="2" t="s">
        <v>742</v>
      </c>
      <c r="E104252" s="2" t="s">
        <v>741</v>
      </c>
      <c r="F104252">
        <v>10</v>
      </c>
      <c r="G104252">
        <v>10</v>
      </c>
      <c r="H104252" s="2" t="s">
        <v>536</v>
      </c>
      <c r="I104252" s="2" t="s">
        <v>768</v>
      </c>
      <c r="J104252">
        <v>105</v>
      </c>
      <c r="K104252">
        <v>23.1</v>
      </c>
    </row>
    <row r="104253" spans="1:11" x14ac:dyDescent="0.25">
      <c r="A104253" s="1">
        <v>40145</v>
      </c>
      <c r="B104253" s="2" t="s">
        <v>10</v>
      </c>
      <c r="C104253" s="2" t="s">
        <v>11</v>
      </c>
      <c r="D104253" s="2" t="s">
        <v>742</v>
      </c>
      <c r="E104253" s="2" t="s">
        <v>741</v>
      </c>
      <c r="F104253">
        <v>10</v>
      </c>
      <c r="G104253">
        <v>10</v>
      </c>
      <c r="H104253" s="2" t="s">
        <v>540</v>
      </c>
      <c r="I104253" s="2" t="s">
        <v>768</v>
      </c>
      <c r="J104253">
        <v>105</v>
      </c>
      <c r="K104253">
        <v>23.1</v>
      </c>
    </row>
    <row r="104254" spans="1:11" x14ac:dyDescent="0.25">
      <c r="A104254" s="1">
        <v>40126</v>
      </c>
      <c r="B104254" s="2" t="s">
        <v>10</v>
      </c>
      <c r="C104254" s="2" t="s">
        <v>11</v>
      </c>
      <c r="D104254" s="2" t="s">
        <v>742</v>
      </c>
      <c r="E104254" s="2" t="s">
        <v>741</v>
      </c>
      <c r="F104254">
        <v>10</v>
      </c>
      <c r="G104254">
        <v>10</v>
      </c>
      <c r="H104254" s="2" t="s">
        <v>544</v>
      </c>
      <c r="I104254" s="2" t="s">
        <v>768</v>
      </c>
      <c r="J104254">
        <v>105</v>
      </c>
      <c r="K104254">
        <v>23.1</v>
      </c>
    </row>
    <row r="104255" spans="1:11" x14ac:dyDescent="0.25">
      <c r="A104255" s="1">
        <v>40142</v>
      </c>
      <c r="B104255" s="2" t="s">
        <v>10</v>
      </c>
      <c r="C104255" s="2" t="s">
        <v>11</v>
      </c>
      <c r="D104255" s="2" t="s">
        <v>742</v>
      </c>
      <c r="E104255" s="2" t="s">
        <v>741</v>
      </c>
      <c r="F104255">
        <v>10</v>
      </c>
      <c r="G104255">
        <v>10</v>
      </c>
      <c r="H104255" s="2" t="s">
        <v>549</v>
      </c>
      <c r="I104255" s="2" t="s">
        <v>768</v>
      </c>
      <c r="J104255">
        <v>105</v>
      </c>
      <c r="K104255">
        <v>23.1</v>
      </c>
    </row>
    <row r="104256" spans="1:11" x14ac:dyDescent="0.25">
      <c r="A104256" s="1">
        <v>40150</v>
      </c>
      <c r="B104256" s="2" t="s">
        <v>24</v>
      </c>
      <c r="C104256" s="2" t="s">
        <v>25</v>
      </c>
      <c r="D104256" s="2" t="s">
        <v>742</v>
      </c>
      <c r="E104256" s="2" t="s">
        <v>741</v>
      </c>
      <c r="F104256">
        <v>10</v>
      </c>
      <c r="G104256">
        <v>10</v>
      </c>
      <c r="H104256" s="2" t="s">
        <v>552</v>
      </c>
      <c r="I104256" s="2" t="s">
        <v>768</v>
      </c>
      <c r="J104256">
        <v>105</v>
      </c>
      <c r="K104256">
        <v>23.1</v>
      </c>
    </row>
    <row r="104257" spans="1:11" x14ac:dyDescent="0.25">
      <c r="A104257" s="1">
        <v>40131</v>
      </c>
      <c r="B104257" s="2" t="s">
        <v>27</v>
      </c>
      <c r="C104257" s="2" t="s">
        <v>28</v>
      </c>
      <c r="D104257" s="2" t="s">
        <v>742</v>
      </c>
      <c r="E104257" s="2" t="s">
        <v>741</v>
      </c>
      <c r="F104257">
        <v>10</v>
      </c>
      <c r="G104257">
        <v>10</v>
      </c>
      <c r="H104257" s="2" t="s">
        <v>556</v>
      </c>
      <c r="I104257" s="2" t="s">
        <v>768</v>
      </c>
      <c r="J104257">
        <v>105</v>
      </c>
      <c r="K104257">
        <v>23.1</v>
      </c>
    </row>
    <row r="104258" spans="1:11" x14ac:dyDescent="0.25">
      <c r="A104258" s="1">
        <v>40147</v>
      </c>
      <c r="B104258" s="2" t="s">
        <v>315</v>
      </c>
      <c r="C104258" s="2" t="s">
        <v>316</v>
      </c>
      <c r="D104258" s="2" t="s">
        <v>742</v>
      </c>
      <c r="E104258" s="2" t="s">
        <v>741</v>
      </c>
      <c r="F104258">
        <v>10</v>
      </c>
      <c r="G104258">
        <v>10</v>
      </c>
      <c r="H104258" s="2" t="s">
        <v>561</v>
      </c>
      <c r="I104258" s="2" t="s">
        <v>768</v>
      </c>
      <c r="J104258">
        <v>105</v>
      </c>
      <c r="K104258">
        <v>23.1</v>
      </c>
    </row>
    <row r="104259" spans="1:11" x14ac:dyDescent="0.25">
      <c r="A104259" s="1">
        <v>40128</v>
      </c>
      <c r="B104259" s="2" t="s">
        <v>325</v>
      </c>
      <c r="C104259" s="2" t="s">
        <v>11</v>
      </c>
      <c r="D104259" s="2" t="s">
        <v>742</v>
      </c>
      <c r="E104259" s="2" t="s">
        <v>741</v>
      </c>
      <c r="F104259">
        <v>10</v>
      </c>
      <c r="G104259">
        <v>10</v>
      </c>
      <c r="H104259" s="2" t="s">
        <v>565</v>
      </c>
      <c r="I104259" s="2" t="s">
        <v>768</v>
      </c>
      <c r="J104259">
        <v>105</v>
      </c>
      <c r="K104259">
        <v>23.1</v>
      </c>
    </row>
    <row r="104260" spans="1:11" x14ac:dyDescent="0.25">
      <c r="A104260" s="1">
        <v>40144</v>
      </c>
      <c r="B104260" s="2" t="s">
        <v>10</v>
      </c>
      <c r="C104260" s="2" t="s">
        <v>11</v>
      </c>
      <c r="D104260" s="2" t="s">
        <v>742</v>
      </c>
      <c r="E104260" s="2" t="s">
        <v>741</v>
      </c>
      <c r="F104260">
        <v>10</v>
      </c>
      <c r="G104260">
        <v>10</v>
      </c>
      <c r="H104260" s="2" t="s">
        <v>570</v>
      </c>
      <c r="I104260" s="2" t="s">
        <v>768</v>
      </c>
      <c r="J104260">
        <v>105</v>
      </c>
      <c r="K104260">
        <v>23.1</v>
      </c>
    </row>
    <row r="104261" spans="1:11" x14ac:dyDescent="0.25">
      <c r="A104261" s="1">
        <v>40125</v>
      </c>
      <c r="B104261" s="2" t="s">
        <v>10</v>
      </c>
      <c r="C104261" s="2" t="s">
        <v>11</v>
      </c>
      <c r="D104261" s="2" t="s">
        <v>742</v>
      </c>
      <c r="E104261" s="2" t="s">
        <v>741</v>
      </c>
      <c r="F104261">
        <v>10</v>
      </c>
      <c r="G104261">
        <v>10</v>
      </c>
      <c r="H104261" s="2" t="s">
        <v>574</v>
      </c>
      <c r="I104261" s="2" t="s">
        <v>768</v>
      </c>
      <c r="J104261">
        <v>105</v>
      </c>
      <c r="K104261">
        <v>23.1</v>
      </c>
    </row>
    <row r="104262" spans="1:11" x14ac:dyDescent="0.25">
      <c r="A104262" s="1">
        <v>40149</v>
      </c>
      <c r="B104262" s="2" t="s">
        <v>325</v>
      </c>
      <c r="C104262" s="2" t="s">
        <v>11</v>
      </c>
      <c r="D104262" s="2" t="s">
        <v>742</v>
      </c>
      <c r="E104262" s="2" t="s">
        <v>741</v>
      </c>
      <c r="F104262">
        <v>10</v>
      </c>
      <c r="G104262">
        <v>10</v>
      </c>
      <c r="H104262" s="2" t="s">
        <v>582</v>
      </c>
      <c r="I104262" s="2" t="s">
        <v>768</v>
      </c>
      <c r="J104262">
        <v>105</v>
      </c>
      <c r="K104262">
        <v>23.1</v>
      </c>
    </row>
    <row r="104263" spans="1:11" x14ac:dyDescent="0.25">
      <c r="A104263" s="1">
        <v>40130</v>
      </c>
      <c r="B104263" s="2" t="s">
        <v>739</v>
      </c>
      <c r="C104263" s="2" t="s">
        <v>740</v>
      </c>
      <c r="D104263" s="2" t="s">
        <v>742</v>
      </c>
      <c r="E104263" s="2" t="s">
        <v>741</v>
      </c>
      <c r="F104263">
        <v>10</v>
      </c>
      <c r="G104263">
        <v>10</v>
      </c>
      <c r="H104263" s="2" t="s">
        <v>729</v>
      </c>
      <c r="I104263" s="2" t="s">
        <v>768</v>
      </c>
      <c r="J104263">
        <v>105</v>
      </c>
      <c r="K104263">
        <v>23.1</v>
      </c>
    </row>
    <row r="104264" spans="1:11" x14ac:dyDescent="0.25">
      <c r="A104264" s="1">
        <v>40146</v>
      </c>
      <c r="B104264" s="2" t="s">
        <v>20</v>
      </c>
      <c r="C104264" s="2" t="s">
        <v>21</v>
      </c>
      <c r="D104264" s="2" t="s">
        <v>742</v>
      </c>
      <c r="E104264" s="2" t="s">
        <v>741</v>
      </c>
      <c r="F104264">
        <v>10</v>
      </c>
      <c r="G104264">
        <v>10</v>
      </c>
      <c r="H104264" s="2" t="s">
        <v>590</v>
      </c>
      <c r="I104264" s="2" t="s">
        <v>768</v>
      </c>
      <c r="J104264">
        <v>105</v>
      </c>
      <c r="K104264">
        <v>23.1</v>
      </c>
    </row>
    <row r="104265" spans="1:11" x14ac:dyDescent="0.25">
      <c r="A104265" s="1">
        <v>40127</v>
      </c>
      <c r="B104265" s="2" t="s">
        <v>10</v>
      </c>
      <c r="C104265" s="2" t="s">
        <v>11</v>
      </c>
      <c r="D104265" s="2" t="s">
        <v>742</v>
      </c>
      <c r="E104265" s="2" t="s">
        <v>741</v>
      </c>
      <c r="F104265">
        <v>10</v>
      </c>
      <c r="G104265">
        <v>10</v>
      </c>
      <c r="H104265" s="2" t="s">
        <v>595</v>
      </c>
      <c r="I104265" s="2" t="s">
        <v>768</v>
      </c>
      <c r="J104265">
        <v>105</v>
      </c>
      <c r="K104265">
        <v>23.1</v>
      </c>
    </row>
    <row r="104266" spans="1:11" x14ac:dyDescent="0.25">
      <c r="A104266" s="1">
        <v>40143</v>
      </c>
      <c r="B104266" s="2" t="s">
        <v>10</v>
      </c>
      <c r="C104266" s="2" t="s">
        <v>11</v>
      </c>
      <c r="D104266" s="2" t="s">
        <v>742</v>
      </c>
      <c r="E104266" s="2" t="s">
        <v>741</v>
      </c>
      <c r="F104266">
        <v>10</v>
      </c>
      <c r="G104266">
        <v>10</v>
      </c>
      <c r="H104266" s="2" t="s">
        <v>600</v>
      </c>
      <c r="I104266" s="2" t="s">
        <v>768</v>
      </c>
      <c r="J104266">
        <v>105</v>
      </c>
      <c r="K104266">
        <v>23.1</v>
      </c>
    </row>
    <row r="104267" spans="1:11" x14ac:dyDescent="0.25">
      <c r="A104267" s="1">
        <v>40151</v>
      </c>
      <c r="B104267" s="2" t="s">
        <v>16</v>
      </c>
      <c r="C104267" s="2" t="s">
        <v>17</v>
      </c>
      <c r="D104267" s="2" t="s">
        <v>742</v>
      </c>
      <c r="E104267" s="2" t="s">
        <v>741</v>
      </c>
      <c r="F104267">
        <v>10</v>
      </c>
      <c r="G104267">
        <v>10</v>
      </c>
      <c r="H104267" s="2" t="s">
        <v>603</v>
      </c>
      <c r="I104267" s="2" t="s">
        <v>768</v>
      </c>
      <c r="J104267">
        <v>105</v>
      </c>
      <c r="K104267">
        <v>23.1</v>
      </c>
    </row>
    <row r="104268" spans="1:11" x14ac:dyDescent="0.25">
      <c r="A104268" s="1">
        <v>40132</v>
      </c>
      <c r="B104268" s="2" t="s">
        <v>27</v>
      </c>
      <c r="C104268" s="2" t="s">
        <v>28</v>
      </c>
      <c r="D104268" s="2" t="s">
        <v>742</v>
      </c>
      <c r="E104268" s="2" t="s">
        <v>741</v>
      </c>
      <c r="F104268">
        <v>10</v>
      </c>
      <c r="G104268">
        <v>10</v>
      </c>
      <c r="H104268" s="2" t="s">
        <v>608</v>
      </c>
      <c r="I104268" s="2" t="s">
        <v>768</v>
      </c>
      <c r="J104268">
        <v>105</v>
      </c>
      <c r="K104268">
        <v>23.1</v>
      </c>
    </row>
    <row r="104269" spans="1:11" x14ac:dyDescent="0.25">
      <c r="A104269" s="1">
        <v>40148</v>
      </c>
      <c r="B104269" s="2" t="s">
        <v>315</v>
      </c>
      <c r="C104269" s="2" t="s">
        <v>316</v>
      </c>
      <c r="D104269" s="2" t="s">
        <v>742</v>
      </c>
      <c r="E104269" s="2" t="s">
        <v>741</v>
      </c>
      <c r="F104269">
        <v>10</v>
      </c>
      <c r="G104269">
        <v>10</v>
      </c>
      <c r="H104269" s="2" t="s">
        <v>731</v>
      </c>
      <c r="I104269" s="2" t="s">
        <v>768</v>
      </c>
      <c r="J104269">
        <v>105</v>
      </c>
      <c r="K104269">
        <v>23.1</v>
      </c>
    </row>
    <row r="104270" spans="1:11" x14ac:dyDescent="0.25">
      <c r="A104270" s="1">
        <v>40129</v>
      </c>
      <c r="B104270" s="2" t="s">
        <v>739</v>
      </c>
      <c r="C104270" s="2" t="s">
        <v>740</v>
      </c>
      <c r="D104270" s="2" t="s">
        <v>742</v>
      </c>
      <c r="E104270" s="2" t="s">
        <v>741</v>
      </c>
      <c r="F104270">
        <v>10</v>
      </c>
      <c r="G104270">
        <v>10</v>
      </c>
      <c r="H104270" s="2" t="s">
        <v>616</v>
      </c>
      <c r="I104270" s="2" t="s">
        <v>768</v>
      </c>
      <c r="J104270">
        <v>105</v>
      </c>
      <c r="K104270">
        <v>23.1</v>
      </c>
    </row>
    <row r="104271" spans="1:11" x14ac:dyDescent="0.25">
      <c r="A104271" s="1">
        <v>40145</v>
      </c>
      <c r="B104271" s="2" t="s">
        <v>10</v>
      </c>
      <c r="C104271" s="2" t="s">
        <v>11</v>
      </c>
      <c r="D104271" s="2" t="s">
        <v>742</v>
      </c>
      <c r="E104271" s="2" t="s">
        <v>741</v>
      </c>
      <c r="F104271">
        <v>10</v>
      </c>
      <c r="G104271">
        <v>10</v>
      </c>
      <c r="H104271" s="2" t="s">
        <v>620</v>
      </c>
      <c r="I104271" s="2" t="s">
        <v>768</v>
      </c>
      <c r="J104271">
        <v>105</v>
      </c>
      <c r="K104271">
        <v>23.1</v>
      </c>
    </row>
    <row r="104272" spans="1:11" x14ac:dyDescent="0.25">
      <c r="A104272" s="1">
        <v>40126</v>
      </c>
      <c r="B104272" s="2" t="s">
        <v>10</v>
      </c>
      <c r="C104272" s="2" t="s">
        <v>11</v>
      </c>
      <c r="D104272" s="2" t="s">
        <v>742</v>
      </c>
      <c r="E104272" s="2" t="s">
        <v>741</v>
      </c>
      <c r="F104272">
        <v>10</v>
      </c>
      <c r="G104272">
        <v>10</v>
      </c>
      <c r="H104272" s="2" t="s">
        <v>625</v>
      </c>
      <c r="I104272" s="2" t="s">
        <v>768</v>
      </c>
      <c r="J104272">
        <v>105</v>
      </c>
      <c r="K104272">
        <v>23.1</v>
      </c>
    </row>
    <row r="104273" spans="1:11" x14ac:dyDescent="0.25">
      <c r="A104273" s="1">
        <v>40142</v>
      </c>
      <c r="B104273" s="2" t="s">
        <v>10</v>
      </c>
      <c r="C104273" s="2" t="s">
        <v>11</v>
      </c>
      <c r="D104273" s="2" t="s">
        <v>742</v>
      </c>
      <c r="E104273" s="2" t="s">
        <v>741</v>
      </c>
      <c r="F104273">
        <v>10</v>
      </c>
      <c r="G104273">
        <v>10</v>
      </c>
      <c r="H104273" s="2" t="s">
        <v>629</v>
      </c>
      <c r="I104273" s="2" t="s">
        <v>768</v>
      </c>
      <c r="J104273">
        <v>105</v>
      </c>
      <c r="K104273">
        <v>23.1</v>
      </c>
    </row>
    <row r="104274" spans="1:11" x14ac:dyDescent="0.25">
      <c r="A104274" s="1">
        <v>40150</v>
      </c>
      <c r="B104274" s="2" t="s">
        <v>24</v>
      </c>
      <c r="C104274" s="2" t="s">
        <v>25</v>
      </c>
      <c r="D104274" s="2" t="s">
        <v>742</v>
      </c>
      <c r="E104274" s="2" t="s">
        <v>741</v>
      </c>
      <c r="F104274">
        <v>10</v>
      </c>
      <c r="G104274">
        <v>10</v>
      </c>
      <c r="H104274" s="2" t="s">
        <v>733</v>
      </c>
      <c r="I104274" s="2" t="s">
        <v>768</v>
      </c>
      <c r="J104274">
        <v>105</v>
      </c>
      <c r="K104274">
        <v>23.1</v>
      </c>
    </row>
    <row r="104275" spans="1:11" x14ac:dyDescent="0.25">
      <c r="A104275" s="1">
        <v>40131</v>
      </c>
      <c r="B104275" s="2" t="s">
        <v>27</v>
      </c>
      <c r="C104275" s="2" t="s">
        <v>28</v>
      </c>
      <c r="D104275" s="2" t="s">
        <v>742</v>
      </c>
      <c r="E104275" s="2" t="s">
        <v>741</v>
      </c>
      <c r="F104275">
        <v>10</v>
      </c>
      <c r="G104275">
        <v>10</v>
      </c>
      <c r="H104275" s="2" t="s">
        <v>638</v>
      </c>
      <c r="I104275" s="2" t="s">
        <v>768</v>
      </c>
      <c r="J104275">
        <v>105</v>
      </c>
      <c r="K104275">
        <v>23.1</v>
      </c>
    </row>
    <row r="104276" spans="1:11" x14ac:dyDescent="0.25">
      <c r="A104276" s="1">
        <v>40147</v>
      </c>
      <c r="B104276" s="2" t="s">
        <v>315</v>
      </c>
      <c r="C104276" s="2" t="s">
        <v>316</v>
      </c>
      <c r="D104276" s="2" t="s">
        <v>742</v>
      </c>
      <c r="E104276" s="2" t="s">
        <v>741</v>
      </c>
      <c r="F104276">
        <v>10</v>
      </c>
      <c r="G104276">
        <v>10</v>
      </c>
      <c r="H104276" s="2" t="s">
        <v>642</v>
      </c>
      <c r="I104276" s="2" t="s">
        <v>768</v>
      </c>
      <c r="J104276">
        <v>105</v>
      </c>
      <c r="K104276">
        <v>23.1</v>
      </c>
    </row>
    <row r="104277" spans="1:11" x14ac:dyDescent="0.25">
      <c r="A104277" s="1">
        <v>40128</v>
      </c>
      <c r="B104277" s="2" t="s">
        <v>325</v>
      </c>
      <c r="C104277" s="2" t="s">
        <v>11</v>
      </c>
      <c r="D104277" s="2" t="s">
        <v>742</v>
      </c>
      <c r="E104277" s="2" t="s">
        <v>741</v>
      </c>
      <c r="F104277">
        <v>10</v>
      </c>
      <c r="G104277">
        <v>10</v>
      </c>
      <c r="H104277" s="2" t="s">
        <v>646</v>
      </c>
      <c r="I104277" s="2" t="s">
        <v>768</v>
      </c>
      <c r="J104277">
        <v>105</v>
      </c>
      <c r="K104277">
        <v>23.1</v>
      </c>
    </row>
    <row r="104278" spans="1:11" x14ac:dyDescent="0.25">
      <c r="A104278" s="1">
        <v>40144</v>
      </c>
      <c r="B104278" s="2" t="s">
        <v>10</v>
      </c>
      <c r="C104278" s="2" t="s">
        <v>11</v>
      </c>
      <c r="D104278" s="2" t="s">
        <v>742</v>
      </c>
      <c r="E104278" s="2" t="s">
        <v>741</v>
      </c>
      <c r="F104278">
        <v>10</v>
      </c>
      <c r="G104278">
        <v>10</v>
      </c>
      <c r="H104278" s="2" t="s">
        <v>650</v>
      </c>
      <c r="I104278" s="2" t="s">
        <v>768</v>
      </c>
      <c r="J104278">
        <v>105</v>
      </c>
      <c r="K104278">
        <v>23.1</v>
      </c>
    </row>
    <row r="104279" spans="1:11" x14ac:dyDescent="0.25">
      <c r="A104279" s="1">
        <v>40125</v>
      </c>
      <c r="B104279" s="2" t="s">
        <v>10</v>
      </c>
      <c r="C104279" s="2" t="s">
        <v>11</v>
      </c>
      <c r="D104279" s="2" t="s">
        <v>742</v>
      </c>
      <c r="E104279" s="2" t="s">
        <v>741</v>
      </c>
      <c r="F104279">
        <v>10</v>
      </c>
      <c r="G104279">
        <v>10</v>
      </c>
      <c r="H104279" s="2" t="s">
        <v>654</v>
      </c>
      <c r="I104279" s="2" t="s">
        <v>768</v>
      </c>
      <c r="J104279">
        <v>105</v>
      </c>
      <c r="K104279">
        <v>23.1</v>
      </c>
    </row>
    <row r="104280" spans="1:11" x14ac:dyDescent="0.25">
      <c r="A104280" s="1">
        <v>40149</v>
      </c>
      <c r="B104280" s="2" t="s">
        <v>325</v>
      </c>
      <c r="C104280" s="2" t="s">
        <v>11</v>
      </c>
      <c r="D104280" s="2" t="s">
        <v>742</v>
      </c>
      <c r="E104280" s="2" t="s">
        <v>741</v>
      </c>
      <c r="F104280">
        <v>10</v>
      </c>
      <c r="G104280">
        <v>10</v>
      </c>
      <c r="H104280" s="2" t="s">
        <v>664</v>
      </c>
      <c r="I104280" s="2" t="s">
        <v>768</v>
      </c>
      <c r="J104280">
        <v>105</v>
      </c>
      <c r="K104280">
        <v>23.1</v>
      </c>
    </row>
    <row r="104281" spans="1:11" x14ac:dyDescent="0.25">
      <c r="A104281" s="1">
        <v>40130</v>
      </c>
      <c r="B104281" s="2" t="s">
        <v>739</v>
      </c>
      <c r="C104281" s="2" t="s">
        <v>740</v>
      </c>
      <c r="D104281" s="2" t="s">
        <v>742</v>
      </c>
      <c r="E104281" s="2" t="s">
        <v>741</v>
      </c>
      <c r="F104281">
        <v>10</v>
      </c>
      <c r="G104281">
        <v>10</v>
      </c>
      <c r="H104281" s="2" t="s">
        <v>667</v>
      </c>
      <c r="I104281" s="2" t="s">
        <v>768</v>
      </c>
      <c r="J104281">
        <v>105</v>
      </c>
      <c r="K104281">
        <v>23.1</v>
      </c>
    </row>
    <row r="104282" spans="1:11" x14ac:dyDescent="0.25">
      <c r="A104282" s="1">
        <v>40146</v>
      </c>
      <c r="B104282" s="2" t="s">
        <v>20</v>
      </c>
      <c r="C104282" s="2" t="s">
        <v>21</v>
      </c>
      <c r="D104282" s="2" t="s">
        <v>742</v>
      </c>
      <c r="E104282" s="2" t="s">
        <v>741</v>
      </c>
      <c r="F104282">
        <v>10</v>
      </c>
      <c r="G104282">
        <v>10</v>
      </c>
      <c r="H104282" s="2" t="s">
        <v>672</v>
      </c>
      <c r="I104282" s="2" t="s">
        <v>768</v>
      </c>
      <c r="J104282">
        <v>105</v>
      </c>
      <c r="K104282">
        <v>23.1</v>
      </c>
    </row>
    <row r="104283" spans="1:11" x14ac:dyDescent="0.25">
      <c r="A104283" s="1">
        <v>40127</v>
      </c>
      <c r="B104283" s="2" t="s">
        <v>10</v>
      </c>
      <c r="C104283" s="2" t="s">
        <v>11</v>
      </c>
      <c r="D104283" s="2" t="s">
        <v>742</v>
      </c>
      <c r="E104283" s="2" t="s">
        <v>741</v>
      </c>
      <c r="F104283">
        <v>10</v>
      </c>
      <c r="G104283">
        <v>10</v>
      </c>
      <c r="H104283" s="2" t="s">
        <v>676</v>
      </c>
      <c r="I104283" s="2" t="s">
        <v>768</v>
      </c>
      <c r="J104283">
        <v>105</v>
      </c>
      <c r="K104283">
        <v>23.1</v>
      </c>
    </row>
    <row r="104284" spans="1:11" x14ac:dyDescent="0.25">
      <c r="A104284" s="1">
        <v>40143</v>
      </c>
      <c r="B104284" s="2" t="s">
        <v>10</v>
      </c>
      <c r="C104284" s="2" t="s">
        <v>11</v>
      </c>
      <c r="D104284" s="2" t="s">
        <v>742</v>
      </c>
      <c r="E104284" s="2" t="s">
        <v>741</v>
      </c>
      <c r="F104284">
        <v>10</v>
      </c>
      <c r="G104284">
        <v>10</v>
      </c>
      <c r="H104284" s="2" t="s">
        <v>680</v>
      </c>
      <c r="I104284" s="2" t="s">
        <v>768</v>
      </c>
      <c r="J104284">
        <v>105</v>
      </c>
      <c r="K104284">
        <v>23.1</v>
      </c>
    </row>
    <row r="104285" spans="1:11" x14ac:dyDescent="0.25">
      <c r="A104285" s="1">
        <v>40151</v>
      </c>
      <c r="B104285" s="2" t="s">
        <v>16</v>
      </c>
      <c r="C104285" s="2" t="s">
        <v>17</v>
      </c>
      <c r="D104285" s="2" t="s">
        <v>742</v>
      </c>
      <c r="E104285" s="2" t="s">
        <v>741</v>
      </c>
      <c r="F104285">
        <v>10</v>
      </c>
      <c r="G104285">
        <v>10</v>
      </c>
      <c r="H104285" s="2" t="s">
        <v>685</v>
      </c>
      <c r="I104285" s="2" t="s">
        <v>768</v>
      </c>
      <c r="J104285">
        <v>105</v>
      </c>
      <c r="K104285">
        <v>23.1</v>
      </c>
    </row>
    <row r="104286" spans="1:11" x14ac:dyDescent="0.25">
      <c r="A104286" s="1">
        <v>40132</v>
      </c>
      <c r="B104286" s="2" t="s">
        <v>27</v>
      </c>
      <c r="C104286" s="2" t="s">
        <v>28</v>
      </c>
      <c r="D104286" s="2" t="s">
        <v>742</v>
      </c>
      <c r="E104286" s="2" t="s">
        <v>741</v>
      </c>
      <c r="F104286">
        <v>10</v>
      </c>
      <c r="G104286">
        <v>10</v>
      </c>
      <c r="H104286" s="2" t="s">
        <v>690</v>
      </c>
      <c r="I104286" s="2" t="s">
        <v>768</v>
      </c>
      <c r="J104286">
        <v>105</v>
      </c>
      <c r="K104286">
        <v>23.1</v>
      </c>
    </row>
    <row r="104287" spans="1:11" x14ac:dyDescent="0.25">
      <c r="A104287" s="1">
        <v>40148</v>
      </c>
      <c r="B104287" s="2" t="s">
        <v>315</v>
      </c>
      <c r="C104287" s="2" t="s">
        <v>316</v>
      </c>
      <c r="D104287" s="2" t="s">
        <v>742</v>
      </c>
      <c r="E104287" s="2" t="s">
        <v>741</v>
      </c>
      <c r="F104287">
        <v>10</v>
      </c>
      <c r="G104287">
        <v>10</v>
      </c>
      <c r="H104287" s="2" t="s">
        <v>695</v>
      </c>
      <c r="I104287" s="2" t="s">
        <v>768</v>
      </c>
      <c r="J104287">
        <v>105</v>
      </c>
      <c r="K104287">
        <v>23.1</v>
      </c>
    </row>
    <row r="104288" spans="1:11" x14ac:dyDescent="0.25">
      <c r="A104288" s="1">
        <v>40129</v>
      </c>
      <c r="B104288" s="2" t="s">
        <v>739</v>
      </c>
      <c r="C104288" s="2" t="s">
        <v>740</v>
      </c>
      <c r="D104288" s="2" t="s">
        <v>742</v>
      </c>
      <c r="E104288" s="2" t="s">
        <v>741</v>
      </c>
      <c r="F104288">
        <v>10</v>
      </c>
      <c r="G104288">
        <v>10</v>
      </c>
      <c r="H104288" s="2" t="s">
        <v>312</v>
      </c>
      <c r="I104288" s="2" t="s">
        <v>768</v>
      </c>
      <c r="J104288">
        <v>105</v>
      </c>
      <c r="K104288">
        <v>23.1</v>
      </c>
    </row>
    <row r="104289" spans="1:11" x14ac:dyDescent="0.25">
      <c r="A104289" s="1">
        <v>40145</v>
      </c>
      <c r="B104289" s="2" t="s">
        <v>10</v>
      </c>
      <c r="C104289" s="2" t="s">
        <v>11</v>
      </c>
      <c r="D104289" s="2" t="s">
        <v>742</v>
      </c>
      <c r="E104289" s="2" t="s">
        <v>741</v>
      </c>
      <c r="F104289">
        <v>10</v>
      </c>
      <c r="G104289">
        <v>10</v>
      </c>
      <c r="H104289" s="2" t="s">
        <v>319</v>
      </c>
      <c r="I104289" s="2" t="s">
        <v>768</v>
      </c>
      <c r="J104289">
        <v>105</v>
      </c>
      <c r="K104289">
        <v>23.1</v>
      </c>
    </row>
    <row r="104290" spans="1:11" x14ac:dyDescent="0.25">
      <c r="A104290" s="1">
        <v>40126</v>
      </c>
      <c r="B104290" s="2" t="s">
        <v>10</v>
      </c>
      <c r="C104290" s="2" t="s">
        <v>11</v>
      </c>
      <c r="D104290" s="2" t="s">
        <v>742</v>
      </c>
      <c r="E104290" s="2" t="s">
        <v>741</v>
      </c>
      <c r="F104290">
        <v>10</v>
      </c>
      <c r="G104290">
        <v>10</v>
      </c>
      <c r="H104290" s="2" t="s">
        <v>323</v>
      </c>
      <c r="I104290" s="2" t="s">
        <v>768</v>
      </c>
      <c r="J104290">
        <v>105</v>
      </c>
      <c r="K104290">
        <v>23.1</v>
      </c>
    </row>
    <row r="104291" spans="1:11" x14ac:dyDescent="0.25">
      <c r="A104291" s="1">
        <v>40142</v>
      </c>
      <c r="B104291" s="2" t="s">
        <v>10</v>
      </c>
      <c r="C104291" s="2" t="s">
        <v>11</v>
      </c>
      <c r="D104291" s="2" t="s">
        <v>742</v>
      </c>
      <c r="E104291" s="2" t="s">
        <v>741</v>
      </c>
      <c r="F104291">
        <v>10</v>
      </c>
      <c r="G104291">
        <v>10</v>
      </c>
      <c r="H104291" s="2" t="s">
        <v>329</v>
      </c>
      <c r="I104291" s="2" t="s">
        <v>768</v>
      </c>
      <c r="J104291">
        <v>105</v>
      </c>
      <c r="K104291">
        <v>23.1</v>
      </c>
    </row>
    <row r="104292" spans="1:11" x14ac:dyDescent="0.25">
      <c r="A104292" s="1">
        <v>40150</v>
      </c>
      <c r="B104292" s="2" t="s">
        <v>24</v>
      </c>
      <c r="C104292" s="2" t="s">
        <v>25</v>
      </c>
      <c r="D104292" s="2" t="s">
        <v>742</v>
      </c>
      <c r="E104292" s="2" t="s">
        <v>741</v>
      </c>
      <c r="F104292">
        <v>10</v>
      </c>
      <c r="G104292">
        <v>10</v>
      </c>
      <c r="H104292" s="2" t="s">
        <v>333</v>
      </c>
      <c r="I104292" s="2" t="s">
        <v>768</v>
      </c>
      <c r="J104292">
        <v>105</v>
      </c>
      <c r="K104292">
        <v>23.1</v>
      </c>
    </row>
    <row r="104293" spans="1:11" x14ac:dyDescent="0.25">
      <c r="A104293" s="1">
        <v>40131</v>
      </c>
      <c r="B104293" s="2" t="s">
        <v>27</v>
      </c>
      <c r="C104293" s="2" t="s">
        <v>28</v>
      </c>
      <c r="D104293" s="2" t="s">
        <v>742</v>
      </c>
      <c r="E104293" s="2" t="s">
        <v>741</v>
      </c>
      <c r="F104293">
        <v>10</v>
      </c>
      <c r="G104293">
        <v>10</v>
      </c>
      <c r="H104293" s="2" t="s">
        <v>337</v>
      </c>
      <c r="I104293" s="2" t="s">
        <v>768</v>
      </c>
      <c r="J104293">
        <v>105</v>
      </c>
      <c r="K104293">
        <v>23.1</v>
      </c>
    </row>
    <row r="104294" spans="1:11" x14ac:dyDescent="0.25">
      <c r="A104294" s="1">
        <v>40147</v>
      </c>
      <c r="B104294" s="2" t="s">
        <v>315</v>
      </c>
      <c r="C104294" s="2" t="s">
        <v>316</v>
      </c>
      <c r="D104294" s="2" t="s">
        <v>742</v>
      </c>
      <c r="E104294" s="2" t="s">
        <v>741</v>
      </c>
      <c r="F104294">
        <v>10</v>
      </c>
      <c r="G104294">
        <v>10</v>
      </c>
      <c r="H104294" s="2" t="s">
        <v>342</v>
      </c>
      <c r="I104294" s="2" t="s">
        <v>768</v>
      </c>
      <c r="J104294">
        <v>105</v>
      </c>
      <c r="K104294">
        <v>23.1</v>
      </c>
    </row>
    <row r="104295" spans="1:11" x14ac:dyDescent="0.25">
      <c r="A104295" s="1">
        <v>40128</v>
      </c>
      <c r="B104295" s="2" t="s">
        <v>325</v>
      </c>
      <c r="C104295" s="2" t="s">
        <v>11</v>
      </c>
      <c r="D104295" s="2" t="s">
        <v>742</v>
      </c>
      <c r="E104295" s="2" t="s">
        <v>741</v>
      </c>
      <c r="F104295">
        <v>10</v>
      </c>
      <c r="G104295">
        <v>10</v>
      </c>
      <c r="H104295" s="2" t="s">
        <v>347</v>
      </c>
      <c r="I104295" s="2" t="s">
        <v>768</v>
      </c>
      <c r="J104295">
        <v>105</v>
      </c>
      <c r="K104295">
        <v>23.1</v>
      </c>
    </row>
    <row r="104296" spans="1:11" x14ac:dyDescent="0.25">
      <c r="A104296" s="1">
        <v>40144</v>
      </c>
      <c r="B104296" s="2" t="s">
        <v>10</v>
      </c>
      <c r="C104296" s="2" t="s">
        <v>11</v>
      </c>
      <c r="D104296" s="2" t="s">
        <v>742</v>
      </c>
      <c r="E104296" s="2" t="s">
        <v>741</v>
      </c>
      <c r="F104296">
        <v>10</v>
      </c>
      <c r="G104296">
        <v>10</v>
      </c>
      <c r="H104296" s="2" t="s">
        <v>352</v>
      </c>
      <c r="I104296" s="2" t="s">
        <v>768</v>
      </c>
      <c r="J104296">
        <v>116</v>
      </c>
      <c r="K104296">
        <v>25.52</v>
      </c>
    </row>
    <row r="104297" spans="1:11" x14ac:dyDescent="0.25">
      <c r="A104297" s="1">
        <v>40104</v>
      </c>
      <c r="B104297" s="2" t="s">
        <v>24</v>
      </c>
      <c r="C104297" s="2" t="s">
        <v>25</v>
      </c>
      <c r="D104297" s="2" t="s">
        <v>742</v>
      </c>
      <c r="E104297" s="2" t="s">
        <v>741</v>
      </c>
      <c r="F104297">
        <v>12</v>
      </c>
      <c r="G104297">
        <v>10</v>
      </c>
      <c r="H104297" s="2" t="s">
        <v>466</v>
      </c>
      <c r="I104297" s="2" t="s">
        <v>768</v>
      </c>
      <c r="J104297">
        <v>116</v>
      </c>
      <c r="K104297">
        <v>25.52</v>
      </c>
    </row>
    <row r="104298" spans="1:11" x14ac:dyDescent="0.25">
      <c r="A104298" s="1">
        <v>40101</v>
      </c>
      <c r="B104298" s="2" t="s">
        <v>10</v>
      </c>
      <c r="C104298" s="2" t="s">
        <v>11</v>
      </c>
      <c r="D104298" s="2" t="s">
        <v>742</v>
      </c>
      <c r="E104298" s="2" t="s">
        <v>741</v>
      </c>
      <c r="F104298">
        <v>12</v>
      </c>
      <c r="G104298">
        <v>10</v>
      </c>
      <c r="H104298" s="2" t="s">
        <v>470</v>
      </c>
      <c r="I104298" s="2" t="s">
        <v>768</v>
      </c>
      <c r="J104298">
        <v>116</v>
      </c>
      <c r="K104298">
        <v>25.52</v>
      </c>
    </row>
    <row r="104299" spans="1:11" x14ac:dyDescent="0.25">
      <c r="A104299" s="1">
        <v>40109</v>
      </c>
      <c r="B104299" s="2" t="s">
        <v>16</v>
      </c>
      <c r="C104299" s="2" t="s">
        <v>17</v>
      </c>
      <c r="D104299" s="2" t="s">
        <v>742</v>
      </c>
      <c r="E104299" s="2" t="s">
        <v>741</v>
      </c>
      <c r="F104299">
        <v>12</v>
      </c>
      <c r="G104299">
        <v>10</v>
      </c>
      <c r="H104299" s="2" t="s">
        <v>474</v>
      </c>
      <c r="I104299" s="2" t="s">
        <v>768</v>
      </c>
      <c r="J104299">
        <v>116</v>
      </c>
      <c r="K104299">
        <v>25.52</v>
      </c>
    </row>
    <row r="104300" spans="1:11" x14ac:dyDescent="0.25">
      <c r="A104300" s="1">
        <v>40106</v>
      </c>
      <c r="B104300" s="2" t="s">
        <v>27</v>
      </c>
      <c r="C104300" s="2" t="s">
        <v>28</v>
      </c>
      <c r="D104300" s="2" t="s">
        <v>742</v>
      </c>
      <c r="E104300" s="2" t="s">
        <v>741</v>
      </c>
      <c r="F104300">
        <v>12</v>
      </c>
      <c r="G104300">
        <v>10</v>
      </c>
      <c r="H104300" s="2" t="s">
        <v>479</v>
      </c>
      <c r="I104300" s="2" t="s">
        <v>768</v>
      </c>
      <c r="J104300">
        <v>116</v>
      </c>
      <c r="K104300">
        <v>25.52</v>
      </c>
    </row>
    <row r="104301" spans="1:11" x14ac:dyDescent="0.25">
      <c r="A104301" s="1">
        <v>40103</v>
      </c>
      <c r="B104301" s="2" t="s">
        <v>325</v>
      </c>
      <c r="C104301" s="2" t="s">
        <v>11</v>
      </c>
      <c r="D104301" s="2" t="s">
        <v>742</v>
      </c>
      <c r="E104301" s="2" t="s">
        <v>741</v>
      </c>
      <c r="F104301">
        <v>12</v>
      </c>
      <c r="G104301">
        <v>10</v>
      </c>
      <c r="H104301" s="2" t="s">
        <v>715</v>
      </c>
      <c r="I104301" s="2" t="s">
        <v>768</v>
      </c>
      <c r="J104301">
        <v>116</v>
      </c>
      <c r="K104301">
        <v>25.52</v>
      </c>
    </row>
    <row r="104302" spans="1:11" x14ac:dyDescent="0.25">
      <c r="A104302" s="1">
        <v>40100</v>
      </c>
      <c r="B104302" s="2" t="s">
        <v>10</v>
      </c>
      <c r="C104302" s="2" t="s">
        <v>11</v>
      </c>
      <c r="D104302" s="2" t="s">
        <v>742</v>
      </c>
      <c r="E104302" s="2" t="s">
        <v>741</v>
      </c>
      <c r="F104302">
        <v>12</v>
      </c>
      <c r="G104302">
        <v>10</v>
      </c>
      <c r="H104302" s="2" t="s">
        <v>486</v>
      </c>
      <c r="I104302" s="2" t="s">
        <v>768</v>
      </c>
      <c r="J104302">
        <v>116</v>
      </c>
      <c r="K104302">
        <v>25.52</v>
      </c>
    </row>
    <row r="104303" spans="1:11" x14ac:dyDescent="0.25">
      <c r="A104303" s="1">
        <v>40108</v>
      </c>
      <c r="B104303" s="2" t="s">
        <v>16</v>
      </c>
      <c r="C104303" s="2" t="s">
        <v>17</v>
      </c>
      <c r="D104303" s="2" t="s">
        <v>742</v>
      </c>
      <c r="E104303" s="2" t="s">
        <v>741</v>
      </c>
      <c r="F104303">
        <v>12</v>
      </c>
      <c r="G104303">
        <v>10</v>
      </c>
      <c r="H104303" s="2" t="s">
        <v>491</v>
      </c>
      <c r="I104303" s="2" t="s">
        <v>768</v>
      </c>
      <c r="J104303">
        <v>116</v>
      </c>
      <c r="K104303">
        <v>25.52</v>
      </c>
    </row>
    <row r="104304" spans="1:11" x14ac:dyDescent="0.25">
      <c r="A104304" s="1">
        <v>40105</v>
      </c>
      <c r="B104304" s="2" t="s">
        <v>24</v>
      </c>
      <c r="C104304" s="2" t="s">
        <v>25</v>
      </c>
      <c r="D104304" s="2" t="s">
        <v>742</v>
      </c>
      <c r="E104304" s="2" t="s">
        <v>741</v>
      </c>
      <c r="F104304">
        <v>12</v>
      </c>
      <c r="G104304">
        <v>10</v>
      </c>
      <c r="H104304" s="2" t="s">
        <v>495</v>
      </c>
      <c r="I104304" s="2" t="s">
        <v>768</v>
      </c>
      <c r="J104304">
        <v>116</v>
      </c>
      <c r="K104304">
        <v>25.52</v>
      </c>
    </row>
    <row r="104305" spans="1:11" x14ac:dyDescent="0.25">
      <c r="A104305" s="1">
        <v>40102</v>
      </c>
      <c r="B104305" s="2" t="s">
        <v>20</v>
      </c>
      <c r="C104305" s="2" t="s">
        <v>21</v>
      </c>
      <c r="D104305" s="2" t="s">
        <v>742</v>
      </c>
      <c r="E104305" s="2" t="s">
        <v>741</v>
      </c>
      <c r="F104305">
        <v>12</v>
      </c>
      <c r="G104305">
        <v>10</v>
      </c>
      <c r="H104305" s="2" t="s">
        <v>498</v>
      </c>
      <c r="I104305" s="2" t="s">
        <v>768</v>
      </c>
      <c r="J104305">
        <v>116</v>
      </c>
      <c r="K104305">
        <v>25.52</v>
      </c>
    </row>
    <row r="104306" spans="1:11" x14ac:dyDescent="0.25">
      <c r="A104306" s="1">
        <v>40110</v>
      </c>
      <c r="B104306" s="2" t="s">
        <v>16</v>
      </c>
      <c r="C104306" s="2" t="s">
        <v>17</v>
      </c>
      <c r="D104306" s="2" t="s">
        <v>742</v>
      </c>
      <c r="E104306" s="2" t="s">
        <v>741</v>
      </c>
      <c r="F104306">
        <v>12</v>
      </c>
      <c r="G104306">
        <v>10</v>
      </c>
      <c r="H104306" s="2" t="s">
        <v>503</v>
      </c>
      <c r="I104306" s="2" t="s">
        <v>768</v>
      </c>
      <c r="J104306">
        <v>116</v>
      </c>
      <c r="K104306">
        <v>25.52</v>
      </c>
    </row>
    <row r="104307" spans="1:11" x14ac:dyDescent="0.25">
      <c r="A104307" s="1">
        <v>40104</v>
      </c>
      <c r="B104307" s="2" t="s">
        <v>24</v>
      </c>
      <c r="C104307" s="2" t="s">
        <v>25</v>
      </c>
      <c r="D104307" s="2" t="s">
        <v>742</v>
      </c>
      <c r="E104307" s="2" t="s">
        <v>741</v>
      </c>
      <c r="F104307">
        <v>12</v>
      </c>
      <c r="G104307">
        <v>10</v>
      </c>
      <c r="H104307" s="2" t="s">
        <v>511</v>
      </c>
      <c r="I104307" s="2" t="s">
        <v>768</v>
      </c>
      <c r="J104307">
        <v>116</v>
      </c>
      <c r="K104307">
        <v>25.52</v>
      </c>
    </row>
    <row r="104308" spans="1:11" x14ac:dyDescent="0.25">
      <c r="A104308" s="1">
        <v>40101</v>
      </c>
      <c r="B104308" s="2" t="s">
        <v>10</v>
      </c>
      <c r="C104308" s="2" t="s">
        <v>11</v>
      </c>
      <c r="D104308" s="2" t="s">
        <v>742</v>
      </c>
      <c r="E104308" s="2" t="s">
        <v>741</v>
      </c>
      <c r="F104308">
        <v>12</v>
      </c>
      <c r="G104308">
        <v>10</v>
      </c>
      <c r="H104308" s="2" t="s">
        <v>514</v>
      </c>
      <c r="I104308" s="2" t="s">
        <v>768</v>
      </c>
      <c r="J104308">
        <v>116</v>
      </c>
      <c r="K104308">
        <v>25.52</v>
      </c>
    </row>
    <row r="104309" spans="1:11" x14ac:dyDescent="0.25">
      <c r="A104309" s="1">
        <v>40109</v>
      </c>
      <c r="B104309" s="2" t="s">
        <v>16</v>
      </c>
      <c r="C104309" s="2" t="s">
        <v>17</v>
      </c>
      <c r="D104309" s="2" t="s">
        <v>742</v>
      </c>
      <c r="E104309" s="2" t="s">
        <v>741</v>
      </c>
      <c r="F104309">
        <v>12</v>
      </c>
      <c r="G104309">
        <v>10</v>
      </c>
      <c r="H104309" s="2" t="s">
        <v>519</v>
      </c>
      <c r="I104309" s="2" t="s">
        <v>768</v>
      </c>
      <c r="J104309">
        <v>116</v>
      </c>
      <c r="K104309">
        <v>25.52</v>
      </c>
    </row>
    <row r="104310" spans="1:11" x14ac:dyDescent="0.25">
      <c r="A104310" s="1">
        <v>40106</v>
      </c>
      <c r="B104310" s="2" t="s">
        <v>27</v>
      </c>
      <c r="C104310" s="2" t="s">
        <v>28</v>
      </c>
      <c r="D104310" s="2" t="s">
        <v>742</v>
      </c>
      <c r="E104310" s="2" t="s">
        <v>741</v>
      </c>
      <c r="F104310">
        <v>12</v>
      </c>
      <c r="G104310">
        <v>10</v>
      </c>
      <c r="H104310" s="2" t="s">
        <v>522</v>
      </c>
      <c r="I104310" s="2" t="s">
        <v>768</v>
      </c>
      <c r="J104310">
        <v>116</v>
      </c>
      <c r="K104310">
        <v>25.52</v>
      </c>
    </row>
    <row r="104311" spans="1:11" x14ac:dyDescent="0.25">
      <c r="A104311" s="1">
        <v>40103</v>
      </c>
      <c r="B104311" s="2" t="s">
        <v>325</v>
      </c>
      <c r="C104311" s="2" t="s">
        <v>11</v>
      </c>
      <c r="D104311" s="2" t="s">
        <v>742</v>
      </c>
      <c r="E104311" s="2" t="s">
        <v>741</v>
      </c>
      <c r="F104311">
        <v>12</v>
      </c>
      <c r="G104311">
        <v>10</v>
      </c>
      <c r="H104311" s="2" t="s">
        <v>526</v>
      </c>
      <c r="I104311" s="2" t="s">
        <v>768</v>
      </c>
      <c r="J104311">
        <v>116</v>
      </c>
      <c r="K104311">
        <v>25.52</v>
      </c>
    </row>
    <row r="104312" spans="1:11" x14ac:dyDescent="0.25">
      <c r="A104312" s="1">
        <v>40100</v>
      </c>
      <c r="B104312" s="2" t="s">
        <v>10</v>
      </c>
      <c r="C104312" s="2" t="s">
        <v>11</v>
      </c>
      <c r="D104312" s="2" t="s">
        <v>742</v>
      </c>
      <c r="E104312" s="2" t="s">
        <v>741</v>
      </c>
      <c r="F104312">
        <v>12</v>
      </c>
      <c r="G104312">
        <v>10</v>
      </c>
      <c r="H104312" s="2" t="s">
        <v>531</v>
      </c>
      <c r="I104312" s="2" t="s">
        <v>768</v>
      </c>
      <c r="J104312">
        <v>116</v>
      </c>
      <c r="K104312">
        <v>25.52</v>
      </c>
    </row>
    <row r="104313" spans="1:11" x14ac:dyDescent="0.25">
      <c r="A104313" s="1">
        <v>40108</v>
      </c>
      <c r="B104313" s="2" t="s">
        <v>16</v>
      </c>
      <c r="C104313" s="2" t="s">
        <v>17</v>
      </c>
      <c r="D104313" s="2" t="s">
        <v>742</v>
      </c>
      <c r="E104313" s="2" t="s">
        <v>741</v>
      </c>
      <c r="F104313">
        <v>12</v>
      </c>
      <c r="G104313">
        <v>10</v>
      </c>
      <c r="H104313" s="2" t="s">
        <v>535</v>
      </c>
      <c r="I104313" s="2" t="s">
        <v>768</v>
      </c>
      <c r="J104313">
        <v>116</v>
      </c>
      <c r="K104313">
        <v>25.52</v>
      </c>
    </row>
    <row r="104314" spans="1:11" x14ac:dyDescent="0.25">
      <c r="A104314" s="1">
        <v>40105</v>
      </c>
      <c r="B104314" s="2" t="s">
        <v>24</v>
      </c>
      <c r="C104314" s="2" t="s">
        <v>25</v>
      </c>
      <c r="D104314" s="2" t="s">
        <v>742</v>
      </c>
      <c r="E104314" s="2" t="s">
        <v>741</v>
      </c>
      <c r="F104314">
        <v>12</v>
      </c>
      <c r="G104314">
        <v>10</v>
      </c>
      <c r="H104314" s="2" t="s">
        <v>539</v>
      </c>
      <c r="I104314" s="2" t="s">
        <v>768</v>
      </c>
      <c r="J104314">
        <v>116</v>
      </c>
      <c r="K104314">
        <v>25.52</v>
      </c>
    </row>
    <row r="104315" spans="1:11" x14ac:dyDescent="0.25">
      <c r="A104315" s="1">
        <v>40102</v>
      </c>
      <c r="B104315" s="2" t="s">
        <v>20</v>
      </c>
      <c r="C104315" s="2" t="s">
        <v>21</v>
      </c>
      <c r="D104315" s="2" t="s">
        <v>742</v>
      </c>
      <c r="E104315" s="2" t="s">
        <v>741</v>
      </c>
      <c r="F104315">
        <v>12</v>
      </c>
      <c r="G104315">
        <v>10</v>
      </c>
      <c r="H104315" s="2" t="s">
        <v>543</v>
      </c>
      <c r="I104315" s="2" t="s">
        <v>768</v>
      </c>
      <c r="J104315">
        <v>116</v>
      </c>
      <c r="K104315">
        <v>25.52</v>
      </c>
    </row>
    <row r="104316" spans="1:11" x14ac:dyDescent="0.25">
      <c r="A104316" s="1">
        <v>40110</v>
      </c>
      <c r="B104316" s="2" t="s">
        <v>16</v>
      </c>
      <c r="C104316" s="2" t="s">
        <v>17</v>
      </c>
      <c r="D104316" s="2" t="s">
        <v>742</v>
      </c>
      <c r="E104316" s="2" t="s">
        <v>741</v>
      </c>
      <c r="F104316">
        <v>12</v>
      </c>
      <c r="G104316">
        <v>10</v>
      </c>
      <c r="H104316" s="2" t="s">
        <v>547</v>
      </c>
      <c r="I104316" s="2" t="s">
        <v>768</v>
      </c>
      <c r="J104316">
        <v>116</v>
      </c>
      <c r="K104316">
        <v>25.52</v>
      </c>
    </row>
    <row r="104317" spans="1:11" x14ac:dyDescent="0.25">
      <c r="A104317" s="1">
        <v>40104</v>
      </c>
      <c r="B104317" s="2" t="s">
        <v>24</v>
      </c>
      <c r="C104317" s="2" t="s">
        <v>25</v>
      </c>
      <c r="D104317" s="2" t="s">
        <v>742</v>
      </c>
      <c r="E104317" s="2" t="s">
        <v>741</v>
      </c>
      <c r="F104317">
        <v>12</v>
      </c>
      <c r="G104317">
        <v>10</v>
      </c>
      <c r="H104317" s="2" t="s">
        <v>726</v>
      </c>
      <c r="I104317" s="2" t="s">
        <v>768</v>
      </c>
      <c r="J104317">
        <v>116</v>
      </c>
      <c r="K104317">
        <v>25.52</v>
      </c>
    </row>
    <row r="104318" spans="1:11" x14ac:dyDescent="0.25">
      <c r="A104318" s="1">
        <v>40101</v>
      </c>
      <c r="B104318" s="2" t="s">
        <v>10</v>
      </c>
      <c r="C104318" s="2" t="s">
        <v>11</v>
      </c>
      <c r="D104318" s="2" t="s">
        <v>742</v>
      </c>
      <c r="E104318" s="2" t="s">
        <v>741</v>
      </c>
      <c r="F104318">
        <v>12</v>
      </c>
      <c r="G104318">
        <v>10</v>
      </c>
      <c r="H104318" s="2" t="s">
        <v>559</v>
      </c>
      <c r="I104318" s="2" t="s">
        <v>768</v>
      </c>
      <c r="J104318">
        <v>116</v>
      </c>
      <c r="K104318">
        <v>25.52</v>
      </c>
    </row>
    <row r="104319" spans="1:11" x14ac:dyDescent="0.25">
      <c r="A104319" s="1">
        <v>40109</v>
      </c>
      <c r="B104319" s="2" t="s">
        <v>16</v>
      </c>
      <c r="C104319" s="2" t="s">
        <v>17</v>
      </c>
      <c r="D104319" s="2" t="s">
        <v>742</v>
      </c>
      <c r="E104319" s="2" t="s">
        <v>741</v>
      </c>
      <c r="F104319">
        <v>12</v>
      </c>
      <c r="G104319">
        <v>10</v>
      </c>
      <c r="H104319" s="2" t="s">
        <v>564</v>
      </c>
      <c r="I104319" s="2" t="s">
        <v>768</v>
      </c>
      <c r="J104319">
        <v>116</v>
      </c>
      <c r="K104319">
        <v>25.52</v>
      </c>
    </row>
    <row r="104320" spans="1:11" x14ac:dyDescent="0.25">
      <c r="A104320" s="1">
        <v>40106</v>
      </c>
      <c r="B104320" s="2" t="s">
        <v>27</v>
      </c>
      <c r="C104320" s="2" t="s">
        <v>28</v>
      </c>
      <c r="D104320" s="2" t="s">
        <v>742</v>
      </c>
      <c r="E104320" s="2" t="s">
        <v>741</v>
      </c>
      <c r="F104320">
        <v>12</v>
      </c>
      <c r="G104320">
        <v>10</v>
      </c>
      <c r="H104320" s="2" t="s">
        <v>569</v>
      </c>
      <c r="I104320" s="2" t="s">
        <v>768</v>
      </c>
      <c r="J104320">
        <v>116</v>
      </c>
      <c r="K104320">
        <v>25.52</v>
      </c>
    </row>
    <row r="104321" spans="1:11" x14ac:dyDescent="0.25">
      <c r="A104321" s="1">
        <v>40103</v>
      </c>
      <c r="B104321" s="2" t="s">
        <v>325</v>
      </c>
      <c r="C104321" s="2" t="s">
        <v>11</v>
      </c>
      <c r="D104321" s="2" t="s">
        <v>742</v>
      </c>
      <c r="E104321" s="2" t="s">
        <v>741</v>
      </c>
      <c r="F104321">
        <v>12</v>
      </c>
      <c r="G104321">
        <v>10</v>
      </c>
      <c r="H104321" s="2" t="s">
        <v>572</v>
      </c>
      <c r="I104321" s="2" t="s">
        <v>768</v>
      </c>
      <c r="J104321">
        <v>116</v>
      </c>
      <c r="K104321">
        <v>25.52</v>
      </c>
    </row>
    <row r="104322" spans="1:11" x14ac:dyDescent="0.25">
      <c r="A104322" s="1">
        <v>40100</v>
      </c>
      <c r="B104322" s="2" t="s">
        <v>10</v>
      </c>
      <c r="C104322" s="2" t="s">
        <v>11</v>
      </c>
      <c r="D104322" s="2" t="s">
        <v>742</v>
      </c>
      <c r="E104322" s="2" t="s">
        <v>741</v>
      </c>
      <c r="F104322">
        <v>12</v>
      </c>
      <c r="G104322">
        <v>10</v>
      </c>
      <c r="H104322" s="2" t="s">
        <v>577</v>
      </c>
      <c r="I104322" s="2" t="s">
        <v>768</v>
      </c>
      <c r="J104322">
        <v>116</v>
      </c>
      <c r="K104322">
        <v>25.52</v>
      </c>
    </row>
    <row r="104323" spans="1:11" x14ac:dyDescent="0.25">
      <c r="A104323" s="1">
        <v>40108</v>
      </c>
      <c r="B104323" s="2" t="s">
        <v>16</v>
      </c>
      <c r="C104323" s="2" t="s">
        <v>17</v>
      </c>
      <c r="D104323" s="2" t="s">
        <v>742</v>
      </c>
      <c r="E104323" s="2" t="s">
        <v>741</v>
      </c>
      <c r="F104323">
        <v>12</v>
      </c>
      <c r="G104323">
        <v>10</v>
      </c>
      <c r="H104323" s="2" t="s">
        <v>728</v>
      </c>
      <c r="I104323" s="2" t="s">
        <v>768</v>
      </c>
      <c r="J104323">
        <v>116</v>
      </c>
      <c r="K104323">
        <v>25.52</v>
      </c>
    </row>
    <row r="104324" spans="1:11" x14ac:dyDescent="0.25">
      <c r="A104324" s="1">
        <v>40105</v>
      </c>
      <c r="B104324" s="2" t="s">
        <v>24</v>
      </c>
      <c r="C104324" s="2" t="s">
        <v>25</v>
      </c>
      <c r="D104324" s="2" t="s">
        <v>742</v>
      </c>
      <c r="E104324" s="2" t="s">
        <v>741</v>
      </c>
      <c r="F104324">
        <v>12</v>
      </c>
      <c r="G104324">
        <v>10</v>
      </c>
      <c r="H104324" s="2" t="s">
        <v>585</v>
      </c>
      <c r="I104324" s="2" t="s">
        <v>768</v>
      </c>
      <c r="J104324">
        <v>116</v>
      </c>
      <c r="K104324">
        <v>25.52</v>
      </c>
    </row>
    <row r="104325" spans="1:11" x14ac:dyDescent="0.25">
      <c r="A104325" s="1">
        <v>40102</v>
      </c>
      <c r="B104325" s="2" t="s">
        <v>20</v>
      </c>
      <c r="C104325" s="2" t="s">
        <v>21</v>
      </c>
      <c r="D104325" s="2" t="s">
        <v>742</v>
      </c>
      <c r="E104325" s="2" t="s">
        <v>741</v>
      </c>
      <c r="F104325">
        <v>12</v>
      </c>
      <c r="G104325">
        <v>10</v>
      </c>
      <c r="H104325" s="2" t="s">
        <v>589</v>
      </c>
      <c r="I104325" s="2" t="s">
        <v>768</v>
      </c>
      <c r="J104325">
        <v>116</v>
      </c>
      <c r="K104325">
        <v>25.52</v>
      </c>
    </row>
    <row r="104326" spans="1:11" x14ac:dyDescent="0.25">
      <c r="A104326" s="1">
        <v>40110</v>
      </c>
      <c r="B104326" s="2" t="s">
        <v>16</v>
      </c>
      <c r="C104326" s="2" t="s">
        <v>17</v>
      </c>
      <c r="D104326" s="2" t="s">
        <v>742</v>
      </c>
      <c r="E104326" s="2" t="s">
        <v>741</v>
      </c>
      <c r="F104326">
        <v>12</v>
      </c>
      <c r="G104326">
        <v>10</v>
      </c>
      <c r="H104326" s="2" t="s">
        <v>594</v>
      </c>
      <c r="I104326" s="2" t="s">
        <v>768</v>
      </c>
      <c r="J104326">
        <v>116</v>
      </c>
      <c r="K104326">
        <v>25.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5 3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L A B O R A T O R E < / K e y > < / D i a g r a m O b j e c t K e y > < D i a g r a m O b j e c t K e y > < K e y > C o l u m n s \ O B I E T T I V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L A B O R A T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I E T T I V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i n i & g t ; < / K e y > < / D i a g r a m O b j e c t K e y > < D i a g r a m O b j e c t K e y > < K e y > D y n a m i c   T a g s \ T a b l e s \ & l t ; T a b l e s \ D A T I & g t ; < / K e y > < / D i a g r a m O b j e c t K e y > < D i a g r a m O b j e c t K e y > < K e y > T a b l e s \ O r d i n i < / K e y > < / D i a g r a m O b j e c t K e y > < D i a g r a m O b j e c t K e y > < K e y > T a b l e s \ O r d i n i \ C o l u m n s \ D A T A   O R D I N E < / K e y > < / D i a g r a m O b j e c t K e y > < D i a g r a m O b j e c t K e y > < K e y > T a b l e s \ O r d i n i \ C o l u m n s \ C o g n o m e < / K e y > < / D i a g r a m O b j e c t K e y > < D i a g r a m O b j e c t K e y > < K e y > T a b l e s \ O r d i n i \ C o l u m n s \ N o m e < / K e y > < / D i a g r a m O b j e c t K e y > < D i a g r a m O b j e c t K e y > < K e y > T a b l e s \ O r d i n i \ C o l u m n s \ C a t e g o r i a < / K e y > < / D i a g r a m O b j e c t K e y > < D i a g r a m O b j e c t K e y > < K e y > T a b l e s \ O r d i n i \ C o l u m n s \ P r o d o t t o < / K e y > < / D i a g r a m O b j e c t K e y > < D i a g r a m O b j e c t K e y > < K e y > T a b l e s \ O r d i n i \ C o l u m n s \ P r e z z o   u n i t a r i o < / K e y > < / D i a g r a m O b j e c t K e y > < D i a g r a m O b j e c t K e y > < K e y > T a b l e s \ O r d i n i \ C o l u m n s \ Q u a n t i t � < / K e y > < / D i a g r a m O b j e c t K e y > < D i a g r a m O b j e c t K e y > < K e y > T a b l e s \ O r d i n i \ C o l u m n s \ P r o g < / K e y > < / D i a g r a m O b j e c t K e y > < D i a g r a m O b j e c t K e y > < K e y > T a b l e s \ O r d i n i \ C o l u m n s \ R e g i o n e < / K e y > < / D i a g r a m O b j e c t K e y > < D i a g r a m O b j e c t K e y > < K e y > T a b l e s \ O r d i n i \ C o l u m n s \ F A T T U R A T O < / K e y > < / D i a g r a m O b j e c t K e y > < D i a g r a m O b j e c t K e y > < K e y > T a b l e s \ D A T I < / K e y > < / D i a g r a m O b j e c t K e y > < D i a g r a m O b j e c t K e y > < K e y > T a b l e s \ D A T I \ C o l u m n s \ C O L L A B O R A T O R E < / K e y > < / D i a g r a m O b j e c t K e y > < D i a g r a m O b j e c t K e y > < K e y > T a b l e s \ D A T I \ C o l u m n s \ O B I E T T I V O < / K e y > < / D i a g r a m O b j e c t K e y > < D i a g r a m O b j e c t K e y > < K e y > R e l a t i o n s h i p s \ & l t ; T a b l e s \ O r d i n i \ C o l u m n s \ C o g n o m e & g t ; - & l t ; T a b l e s \ D A T I \ C o l u m n s \ C O L L A B O R A T O R E & g t ; < / K e y > < / D i a g r a m O b j e c t K e y > < D i a g r a m O b j e c t K e y > < K e y > R e l a t i o n s h i p s \ & l t ; T a b l e s \ O r d i n i \ C o l u m n s \ C o g n o m e & g t ; - & l t ; T a b l e s \ D A T I \ C o l u m n s \ C O L L A B O R A T O R E & g t ; \ F K < / K e y > < / D i a g r a m O b j e c t K e y > < D i a g r a m O b j e c t K e y > < K e y > R e l a t i o n s h i p s \ & l t ; T a b l e s \ O r d i n i \ C o l u m n s \ C o g n o m e & g t ; - & l t ; T a b l e s \ D A T I \ C o l u m n s \ C O L L A B O R A T O R E & g t ; \ P K < / K e y > < / D i a g r a m O b j e c t K e y > < D i a g r a m O b j e c t K e y > < K e y > R e l a t i o n s h i p s \ & l t ; T a b l e s \ O r d i n i \ C o l u m n s \ C o g n o m e & g t ; - & l t ; T a b l e s \ D A T I \ C o l u m n s \ C O L L A B O R A T O R E & g t ; \ C r o s s F i l t e r < / K e y > < / D i a g r a m O b j e c t K e y > < / A l l K e y s > < S e l e c t e d K e y s > < D i a g r a m O b j e c t K e y > < K e y > T a b l e s \ O r d i n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i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i n i < / K e y > < / a : K e y > < a : V a l u e   i : t y p e = " D i a g r a m D i s p l a y N o d e V i e w S t a t e " > < H e i g h t > 3 2 4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D A T A   O R D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C o g n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N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P r o d o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P r e z z o   u n i t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Q u a n t i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P r o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F A T T U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\ C o l u m n s \ C O L L A B O R A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\ C o l u m n s \ O B I E T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i n i \ C o l u m n s \ C o g n o m e & g t ; - & l t ; T a b l e s \ D A T I \ C o l u m n s \ C O L L A B O R A T O R E & g t ; < / K e y > < / a : K e y > < a : V a l u e   i : t y p e = " D i a g r a m D i s p l a y L i n k V i e w S t a t e " > < A u t o m a t i o n P r o p e r t y H e l p e r T e x t > E n d p o i n t   1 :   ( 2 1 6 , 1 6 2 ) .   E n d p o i n t   2 :   ( 3 1 3 ,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6 2 < / b : _ y > < / b : P o i n t > < b : P o i n t > < b : _ x > 2 6 2 . 9 5 1 9 0 5 5 < / b : _ x > < b : _ y > 1 6 2 < / b : _ y > < / b : P o i n t > < b : P o i n t > < b : _ x > 2 6 4 . 9 5 1 9 0 5 5 < / b : _ x > < b : _ y > 1 6 0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i n i \ C o l u m n s \ C o g n o m e & g t ; - & l t ; T a b l e s \ D A T I \ C o l u m n s \ C O L L A B O R A T O R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5 4 < / b : _ y > < / L a b e l L o c a t i o n > < L o c a t i o n   x m l n s : b = " h t t p : / / s c h e m a s . d a t a c o n t r a c t . o r g / 2 0 0 4 / 0 7 / S y s t e m . W i n d o w s " > < b : _ x > 2 0 0 < / b : _ x > < b : _ y > 1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i n i \ C o l u m n s \ C o g n o m e & g t ; - & l t ; T a b l e s \ D A T I \ C o l u m n s \ C O L L A B O R A T O R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i n i \ C o l u m n s \ C o g n o m e & g t ; - & l t ; T a b l e s \ D A T I \ C o l u m n s \ C O L L A B O R A T O R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6 2 < / b : _ y > < / b : P o i n t > < b : P o i n t > < b : _ x > 2 6 2 . 9 5 1 9 0 5 5 < / b : _ x > < b : _ y > 1 6 2 < / b : _ y > < / b : P o i n t > < b : P o i n t > < b : _ x > 2 6 4 . 9 5 1 9 0 5 5 < / b : _ x > < b : _ y > 1 6 0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i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i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  O R D I N E < / K e y > < / D i a g r a m O b j e c t K e y > < D i a g r a m O b j e c t K e y > < K e y > C o l u m n s \ C o g n o m e < / K e y > < / D i a g r a m O b j e c t K e y > < D i a g r a m O b j e c t K e y > < K e y > C o l u m n s \ N o m e < / K e y > < / D i a g r a m O b j e c t K e y > < D i a g r a m O b j e c t K e y > < K e y > C o l u m n s \ C a t e g o r i a < / K e y > < / D i a g r a m O b j e c t K e y > < D i a g r a m O b j e c t K e y > < K e y > C o l u m n s \ P r o d o t t o < / K e y > < / D i a g r a m O b j e c t K e y > < D i a g r a m O b j e c t K e y > < K e y > C o l u m n s \ P r e z z o   u n i t a r i o < / K e y > < / D i a g r a m O b j e c t K e y > < D i a g r a m O b j e c t K e y > < K e y > C o l u m n s \ Q u a n t i t � < / K e y > < / D i a g r a m O b j e c t K e y > < D i a g r a m O b j e c t K e y > < K e y > C o l u m n s \ P r o g < / K e y > < / D i a g r a m O b j e c t K e y > < D i a g r a m O b j e c t K e y > < K e y > C o l u m n s \ R e g i o n e < / K e y > < / D i a g r a m O b j e c t K e y > < D i a g r a m O b j e c t K e y > < K e y > C o l u m n s \ F A T T U R A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  O R D I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n o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o t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z z o   u n i t a r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�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T T U R A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2 - 0 2 T 1 2 : 5 0 : 5 9 . 8 3 2 3 6 1 5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A T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L A B O R A T O R E < / s t r i n g > < / k e y > < v a l u e > < i n t > 1 4 1 < / i n t > < / v a l u e > < / i t e m > < i t e m > < k e y > < s t r i n g > O B I E T T I V O < / s t r i n g > < / k e y > < v a l u e > < i n t > 1 0 2 < / i n t > < / v a l u e > < / i t e m > < / C o l u m n W i d t h s > < C o l u m n D i s p l a y I n d e x > < i t e m > < k e y > < s t r i n g > C O L L A B O R A T O R E < / s t r i n g > < / k e y > < v a l u e > < i n t > 0 < / i n t > < / v a l u e > < / i t e m > < i t e m > < k e y > < s t r i n g > O B I E T T I V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i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O r d i n i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D a t a M a s h u p   s q m i d = " c f 7 7 0 1 d 4 - 3 d 5 9 - 4 9 3 8 - 9 f a e - b a 0 8 3 a b f 4 4 0 4 "   x m l n s = " h t t p : / / s c h e m a s . m i c r o s o f t . c o m / D a t a M a s h u p " > A A A A A F w G A A B Q S w M E F A A C A A g A Y X K C V c f C / R W k A A A A 9 g A A A B I A H A B D b 2 5 m a W c v U G F j a 2 F n Z S 5 4 b W w g o h g A K K A U A A A A A A A A A A A A A A A A A A A A A A A A A A A A h Y + 9 D o I w G E V f h X S n f y 6 G f J T B y U Q S E 4 1 x b U q F B i i G F s u 7 O f h I v o I Y R d 0 c 7 7 l n u P d + v U E 2 t k 1 0 0 b 0 z n U 0 R w x R F 2 q q u M L Z M 0 e B P 8 R J l A r Z S 1 b L U 0 S R b l 4 y u S F H l / T k h J I S A w w J 3 f U k 4 p Y w c 8 8 1 O V b q V 6 C O b / 3 J s r P P S K o 0 E H F 5 j B M e M U c w 5 x x T I D C E 3 9 i v w a e + z / Y G w G h o / 9 F o Y H 6 / 3 Q O Y I 5 P 1 B P A B Q S w M E F A A C A A g A Y X K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y g l W I l 9 I 0 V g M A A G Q K A A A T A B w A R m 9 y b X V s Y X M v U 2 V j d G l v b j E u b S C i G A A o o B Q A A A A A A A A A A A A A A A A A A A A A A A A A A A D F V d G O 4 j Y U f R 9 p / s F y X 0 I V 0 Y W u + r D b q Z Q B R o 0 6 u 3 R D Z i q V Q S u T 3 A V r H B v Z D h 1 A / M v + S 3 + s 1 w k w W U K W k b p V e S C Q a 9 9 z 7 v H x v Q Y S y 5 U k o / L Z e X t 5 c X l h 5 k x D S o Y 6 5 Z K T K y L A X l 4 Q / A w 1 n 3 E J + G r w l I B o / 6 H 0 4 1 S p R + + G C 2 j 3 l L Q g r f F o 7 8 3 D n Q F t i u + H P p h H q x Y P g 9 E g 6 o V / h k M y j P r h + 5 B 0 2 0 / C P N G W T 2 Q u h E + s z q H l 7 6 E c + M f R H M A i 3 g 5 5 M w 4 t Z F e 0 j F L / N y 7 T K 1 o s o p P t u M 8 s m + w S f E d D p G M s W 2 N d n D C x Z h Z I y o n g S x B C U c w a s y n y / l 2 r T F n 4 F V i K n L 0 q s k / G u 2 g g x C h h g m l z 5 W h O W g e Y d y r l n 3 j C r C K W L y p 5 Y 8 2 k + a R 0 1 l M i z 2 S 8 W o D x z t L y N x v a D + K g F G l A U R b c S F J c t v X J h m I y w a Z K I 5 6 G f d T C k y 2 j u G y m N G e 1 C N a R K m v V i Q C s 1 4 r k k l u m u Y s j w 5 9 e t x 3 f Y s G H n E n L 7 d + f 6 y F M O q s l j G C G t d W 5 3 Q R x f B c F 8 f D L P N t n K U d 5 m v I l R z U S J Z S U j H B J p s w A 6 k R S E D x D j k X d B 5 F H C 8 F t K b B X P w u f 1 P Q q N l j Q 5 c 4 Y y V 2 v + m V q 0 B 4 l u O R D j g c + s i v n a b N s 1 V R v d 2 q J 2 1 2 6 b b R E 5 6 w n X l 6 4 s 0 e d z J E J j p h V 4 x W W E Z c q 4 9 L 5 r 0 S t y B q B Z B m U J E 1 d 2 E 4 D D 3 w 1 w 6 R A G 3 j Q 9 0 W w W a r u W a l O s H Z c 6 i 7 u 5 V q D T F Y 1 l 2 G z s t r t x 5 4 y r 1 o J B H b B S P 1 1 o m B H H l g y J 9 5 4 V + K E / P w L o X f S 3 T b a q n h Y G b w s O c e N S y a + 8 G o E C 8 E S u G c i B 6 / G w 6 c B H n z x S D X g j 9 1 y v d / n v O p v d h J + B b D T i F j n 9 o y 2 Q 3 8 h a D C b 8 V x a d v D r A l u n k k z w N T Y 0 9 s w g S N P D 7 T z B F C 0 R 3 g d 7 c c e H F j H 5 v t v 9 o f P q V a N R f j x r l H M U n W t K 7 G O n X F 5 w 2 Q h b n Z D Y p 8 N v N x / V l I O 1 2 A a + M h Y d Y t N Q d L H / Z i Q + o / 5 P A 7 E 3 v L 0 N r o f O G d G g 1 u + G 1 + E g j s P 7 5 s E S u R t G l q 6 v 4 2 3 L l D E v v P d 7 Z 0 p l y S 0 3 t h 2 a Q b a w K 6 / 4 E 0 G m l v C O 2 W T O 5 c y d g v E i S J R O 2 z c c R F r c O + N 9 L E Y I L c 9 z 2 2 r 9 i 0 F x q h A n U F W C b 9 r 4 O p X G V z 2 E o / Z X v T J H M G / / A V B L A Q I t A B Q A A g A I A G F y g l X H w v 0 V p A A A A P Y A A A A S A A A A A A A A A A A A A A A A A A A A A A B D b 2 5 m a W c v U G F j a 2 F n Z S 5 4 b W x Q S w E C L Q A U A A I A C A B h c o J V D 8 r p q 6 Q A A A D p A A A A E w A A A A A A A A A A A A A A A A D w A A A A W 0 N v b n R l b n R f V H l w Z X N d L n h t b F B L A Q I t A B Q A A g A I A G F y g l W I l 9 I 0 V g M A A G Q K A A A T A A A A A A A A A A A A A A A A A O E B A A B G b 3 J t d W x h c y 9 T Z W N 0 a W 9 u M S 5 t U E s F B g A A A A A D A A M A w g A A A I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e A A A A A A A A g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l u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3 J k a W 5 p I i A v P j x F b n R y e S B U e X B l P S J G a W x s Z W R D b 2 1 w b G V 0 Z V J l c 3 V s d F R v V 2 9 y a 3 N o Z W V 0 I i B W Y W x 1 Z T 0 i b D E i I C 8 + P E V u d H J 5 I F R 5 c G U 9 I k Z p b G x D b 3 V u d C I g V m F s d W U 9 I m w x M D Q z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J U M T M 6 M T k 6 M D M u N j Q 0 N T I 3 O F o i I C 8 + P E V u d H J 5 I F R 5 c G U 9 I k Z p b G x D b 2 x 1 b W 5 U e X B l c y I g V m F s d W U 9 I n N D U V l H Q m d Z U k F 3 W U d B e E U 9 I i A v P j x F b n R y e S B U e X B l P S J G a W x s Q 2 9 s d W 1 u T m F t Z X M i I F Z h b H V l P S J z W y Z x d W 9 0 O 0 R B V E E g T 1 J E S U 5 F J n F 1 b 3 Q 7 L C Z x d W 9 0 O 0 N v Z 2 5 v b W U m c X V v d D s s J n F 1 b 3 Q 7 T m 9 t Z S Z x d W 9 0 O y w m c X V v d D t D Y X R l Z 2 9 y a W E m c X V v d D s s J n F 1 b 3 Q 7 U H J v Z G 9 0 d G 8 m c X V v d D s s J n F 1 b 3 Q 7 U H J l e n p v I H V u a X R h c m l v J n F 1 b 3 Q 7 L C Z x d W 9 0 O 1 F 1 Y W 5 0 a X T D o C Z x d W 9 0 O y w m c X V v d D t Q c m 9 n J n F 1 b 3 Q 7 L C Z x d W 9 0 O 1 J l Z 2 l v b m U m c X V v d D s s J n F 1 b 3 Q 7 R k F U V F V S Q V R P J n F 1 b 3 Q 7 L C Z x d W 9 0 O 0 l W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p b m k v Q X V 0 b 1 J l b W 9 2 Z W R D b 2 x 1 b W 5 z M S 5 7 R E F U Q S B P U k R J T k U s M H 0 m c X V v d D s s J n F 1 b 3 Q 7 U 2 V j d G l v b j E v T 3 J k a W 5 p L 0 F 1 d G 9 S Z W 1 v d m V k Q 2 9 s d W 1 u c z E u e 0 N v Z 2 5 v b W U s M X 0 m c X V v d D s s J n F 1 b 3 Q 7 U 2 V j d G l v b j E v T 3 J k a W 5 p L 0 F 1 d G 9 S Z W 1 v d m V k Q 2 9 s d W 1 u c z E u e 0 5 v b W U s M n 0 m c X V v d D s s J n F 1 b 3 Q 7 U 2 V j d G l v b j E v T 3 J k a W 5 p L 0 F 1 d G 9 S Z W 1 v d m V k Q 2 9 s d W 1 u c z E u e 0 N h d G V n b 3 J p Y S w z f S Z x d W 9 0 O y w m c X V v d D t T Z W N 0 a W 9 u M S 9 P c m R p b m k v Q X V 0 b 1 J l b W 9 2 Z W R D b 2 x 1 b W 5 z M S 5 7 U H J v Z G 9 0 d G 8 s N H 0 m c X V v d D s s J n F 1 b 3 Q 7 U 2 V j d G l v b j E v T 3 J k a W 5 p L 0 F 1 d G 9 S Z W 1 v d m V k Q 2 9 s d W 1 u c z E u e 1 B y Z X p 6 b y B 1 b m l 0 Y X J p b y w 1 f S Z x d W 9 0 O y w m c X V v d D t T Z W N 0 a W 9 u M S 9 P c m R p b m k v Q X V 0 b 1 J l b W 9 2 Z W R D b 2 x 1 b W 5 z M S 5 7 U X V h b n R p d M O g L D Z 9 J n F 1 b 3 Q 7 L C Z x d W 9 0 O 1 N l Y 3 R p b 2 4 x L 0 9 y Z G l u a S 9 B d X R v U m V t b 3 Z l Z E N v b H V t b n M x L n t Q c m 9 n L D d 9 J n F 1 b 3 Q 7 L C Z x d W 9 0 O 1 N l Y 3 R p b 2 4 x L 0 9 y Z G l u a S 9 B d X R v U m V t b 3 Z l Z E N v b H V t b n M x L n t S Z W d p b 2 5 l L D h 9 J n F 1 b 3 Q 7 L C Z x d W 9 0 O 1 N l Y 3 R p b 2 4 x L 0 9 y Z G l u a S 9 B d X R v U m V t b 3 Z l Z E N v b H V t b n M x L n t G Q V R U V V J B V E 8 s O X 0 m c X V v d D s s J n F 1 b 3 Q 7 U 2 V j d G l v b j E v T 3 J k a W 5 p L 0 F 1 d G 9 S Z W 1 v d m V k Q 2 9 s d W 1 u c z E u e 0 l W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9 y Z G l u a S 9 B d X R v U m V t b 3 Z l Z E N v b H V t b n M x L n t E Q V R B I E 9 S R E l O R S w w f S Z x d W 9 0 O y w m c X V v d D t T Z W N 0 a W 9 u M S 9 P c m R p b m k v Q X V 0 b 1 J l b W 9 2 Z W R D b 2 x 1 b W 5 z M S 5 7 Q 2 9 n b m 9 t Z S w x f S Z x d W 9 0 O y w m c X V v d D t T Z W N 0 a W 9 u M S 9 P c m R p b m k v Q X V 0 b 1 J l b W 9 2 Z W R D b 2 x 1 b W 5 z M S 5 7 T m 9 t Z S w y f S Z x d W 9 0 O y w m c X V v d D t T Z W N 0 a W 9 u M S 9 P c m R p b m k v Q X V 0 b 1 J l b W 9 2 Z W R D b 2 x 1 b W 5 z M S 5 7 Q 2 F 0 Z W d v c m l h L D N 9 J n F 1 b 3 Q 7 L C Z x d W 9 0 O 1 N l Y 3 R p b 2 4 x L 0 9 y Z G l u a S 9 B d X R v U m V t b 3 Z l Z E N v b H V t b n M x L n t Q c m 9 k b 3 R 0 b y w 0 f S Z x d W 9 0 O y w m c X V v d D t T Z W N 0 a W 9 u M S 9 P c m R p b m k v Q X V 0 b 1 J l b W 9 2 Z W R D b 2 x 1 b W 5 z M S 5 7 U H J l e n p v I H V u a X R h c m l v L D V 9 J n F 1 b 3 Q 7 L C Z x d W 9 0 O 1 N l Y 3 R p b 2 4 x L 0 9 y Z G l u a S 9 B d X R v U m V t b 3 Z l Z E N v b H V t b n M x L n t R d W F u d G l 0 w 6 A s N n 0 m c X V v d D s s J n F 1 b 3 Q 7 U 2 V j d G l v b j E v T 3 J k a W 5 p L 0 F 1 d G 9 S Z W 1 v d m V k Q 2 9 s d W 1 u c z E u e 1 B y b 2 c s N 3 0 m c X V v d D s s J n F 1 b 3 Q 7 U 2 V j d G l v b j E v T 3 J k a W 5 p L 0 F 1 d G 9 S Z W 1 v d m V k Q 2 9 s d W 1 u c z E u e 1 J l Z 2 l v b m U s O H 0 m c X V v d D s s J n F 1 b 3 Q 7 U 2 V j d G l v b j E v T 3 J k a W 5 p L 0 F 1 d G 9 S Z W 1 v d m V k Q 2 9 s d W 1 u c z E u e 0 Z B V F R V U k F U T y w 5 f S Z x d W 9 0 O y w m c X V v d D t T Z W N 0 a W 9 u M S 9 P c m R p b m k v Q X V 0 b 1 J l b W 9 2 Z W R D b 2 x 1 b W 5 z M S 5 7 S V Z B L D E w f S Z x d W 9 0 O 1 0 s J n F 1 b 3 Q 7 U m V s Y X R p b 2 5 z a G l w S W 5 m b y Z x d W 9 0 O z p b X X 0 i I C 8 + P E V u d H J 5 I F R 5 c G U 9 I l F 1 Z X J 5 S U Q i I F Z h b H V l P S J z Y W U w N m M 2 Y z U t N j I w N i 0 0 Z W Y 0 L W I 0 Z T M t M G F j O W I 4 N D Z i Z W E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a W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T 3 J k a W 5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T d W R k a X Z p Z G k l M j B j b 2 x v b m 5 h J T I w a W 4 l M j B i Y X N l J T I w Y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E F U S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P T E x B Q k 9 S Q V R P U k U m c X V v d D s s J n F 1 b 3 Q 7 T 0 J J R V R U S V Z P J n F 1 b 3 Q 7 X S I g L z 4 8 R W 5 0 c n k g V H l w Z T 0 i R m l s b E N v b H V t b l R 5 c G V z I i B W Y W x 1 Z T 0 i c 0 J o R T 0 i I C 8 + P E V u d H J 5 I F R 5 c G U 9 I k Z p b G x M Y X N 0 V X B k Y X R l Z C I g V m F s d W U 9 I m Q y M D I y L T E y L T A y V D E z O j A y O j M 4 L j Y 4 N z A z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A i I C 8 + P E V u d H J 5 I F R 5 c G U 9 I l F 1 Z X J 5 S U Q i I F Z h b H V l P S J z Z T F i M W Y 1 O G Q t M j N k Y y 0 0 N z A z L T k 2 Y j g t Z W E 4 Y z F m Y z J l M G U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J L 0 F 1 d G 9 S Z W 1 v d m V k Q 2 9 s d W 1 u c z E u e 0 N P T E x B Q k 9 S Q V R P U k U s M H 0 m c X V v d D s s J n F 1 b 3 Q 7 U 2 V j d G l v b j E v R E F U S S 9 B d X R v U m V t b 3 Z l Z E N v b H V t b n M x L n t P Q k l F V F R J V k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E F U S S 9 B d X R v U m V t b 3 Z l Z E N v b H V t b n M x L n t D T 0 x M Q U J P U k F U T 1 J F L D B 9 J n F 1 b 3 Q 7 L C Z x d W 9 0 O 1 N l Y 3 R p b 2 4 x L 0 R B V E k v Q X V 0 b 1 J l b W 9 2 Z W R D b 2 x 1 b W 5 z M S 5 7 T 0 J J R V R U S V Z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J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L 0 R B V E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N b 2 R p Z m l j Y X R v J T I w d G l w b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2 u q m j S Q N E + F O x m h 8 6 K p A A A A A A A C A A A A A A A Q Z g A A A A E A A C A A A A A H 1 + X 7 a C P l H g Q H z n c d r Q C E n j / d E Y E d e w t W r V + l t C 6 g S g A A A A A O g A A A A A I A A C A A A A B X H D n h P E H 7 5 h F D l a D B p V G 4 l N 5 y n A P x q j D + Q c U j h M Y r a F A A A A D t R x i W 6 Z 6 X n V P d J L A F D a K 3 K V 4 p X x i A Y q X B 8 n q 3 f T p / h j U c Y g h D N w 1 G p I A Z 9 H p p e g O P T 7 V 8 Y m + 2 b C m g Q / u 4 k V b f w r / B 5 5 t V C U b x g D c / F r K b D U A A A A C f 7 E A M M 7 / Z O Y H / C y D i q r O K g 8 / n v e O / V x M o b 6 v O s + R 3 7 D G T 3 q V 6 a x v 5 U d n V a 6 9 h k Z F / x d H L M / e I D L d D W 1 e v 9 c Z h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A B O R A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I E T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i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i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O R D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o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z z o   u n i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T T U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r d i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  O R D I N E < / s t r i n g > < / k e y > < v a l u e > < i n t > 1 1 9 < / i n t > < / v a l u e > < / i t e m > < i t e m > < k e y > < s t r i n g > C o g n o m e < / s t r i n g > < / k e y > < v a l u e > < i n t > 9 5 < / i n t > < / v a l u e > < / i t e m > < i t e m > < k e y > < s t r i n g > N o m e < / s t r i n g > < / k e y > < v a l u e > < i n t > 7 4 < / i n t > < / v a l u e > < / i t e m > < i t e m > < k e y > < s t r i n g > C a t e g o r i a < / s t r i n g > < / k e y > < v a l u e > < i n t > 9 5 < / i n t > < / v a l u e > < / i t e m > < i t e m > < k e y > < s t r i n g > P r o d o t t o < / s t r i n g > < / k e y > < v a l u e > < i n t > 9 1 < / i n t > < / v a l u e > < / i t e m > < i t e m > < k e y > < s t r i n g > P r e z z o   u n i t a r i o < / s t r i n g > < / k e y > < v a l u e > < i n t > 1 2 9 < / i n t > < / v a l u e > < / i t e m > < i t e m > < k e y > < s t r i n g > Q u a n t i t � < / s t r i n g > < / k e y > < v a l u e > < i n t > 8 9 < / i n t > < / v a l u e > < / i t e m > < i t e m > < k e y > < s t r i n g > P r o g < / s t r i n g > < / k e y > < v a l u e > < i n t > 6 4 < / i n t > < / v a l u e > < / i t e m > < i t e m > < k e y > < s t r i n g > R e g i o n e < / s t r i n g > < / k e y > < v a l u e > < i n t > 8 7 < / i n t > < / v a l u e > < / i t e m > < i t e m > < k e y > < s t r i n g > F A T T U R A T O < / s t r i n g > < / k e y > < v a l u e > < i n t > 1 0 6 < / i n t > < / v a l u e > < / i t e m > < / C o l u m n W i d t h s > < C o l u m n D i s p l a y I n d e x > < i t e m > < k e y > < s t r i n g > D A T A   O R D I N E < / s t r i n g > < / k e y > < v a l u e > < i n t > 0 < / i n t > < / v a l u e > < / i t e m > < i t e m > < k e y > < s t r i n g > C o g n o m e < / s t r i n g > < / k e y > < v a l u e > < i n t > 1 < / i n t > < / v a l u e > < / i t e m > < i t e m > < k e y > < s t r i n g > N o m e < / s t r i n g > < / k e y > < v a l u e > < i n t > 2 < / i n t > < / v a l u e > < / i t e m > < i t e m > < k e y > < s t r i n g > C a t e g o r i a < / s t r i n g > < / k e y > < v a l u e > < i n t > 3 < / i n t > < / v a l u e > < / i t e m > < i t e m > < k e y > < s t r i n g > P r o d o t t o < / s t r i n g > < / k e y > < v a l u e > < i n t > 4 < / i n t > < / v a l u e > < / i t e m > < i t e m > < k e y > < s t r i n g > P r e z z o   u n i t a r i o < / s t r i n g > < / k e y > < v a l u e > < i n t > 5 < / i n t > < / v a l u e > < / i t e m > < i t e m > < k e y > < s t r i n g > Q u a n t i t � < / s t r i n g > < / k e y > < v a l u e > < i n t > 6 < / i n t > < / v a l u e > < / i t e m > < i t e m > < k e y > < s t r i n g > P r o g < / s t r i n g > < / k e y > < v a l u e > < i n t > 7 < / i n t > < / v a l u e > < / i t e m > < i t e m > < k e y > < s t r i n g > R e g i o n e < / s t r i n g > < / k e y > < v a l u e > < i n t > 8 < / i n t > < / v a l u e > < / i t e m > < i t e m > < k e y > < s t r i n g > F A T T U R A T O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O r d i n i , D A T I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5A66DD4-2F45-43ED-A1AC-479EB416470D}">
  <ds:schemaRefs/>
</ds:datastoreItem>
</file>

<file path=customXml/itemProps10.xml><?xml version="1.0" encoding="utf-8"?>
<ds:datastoreItem xmlns:ds="http://schemas.openxmlformats.org/officeDocument/2006/customXml" ds:itemID="{9338C6A8-16F1-4C8D-A253-A802525CEE5C}">
  <ds:schemaRefs/>
</ds:datastoreItem>
</file>

<file path=customXml/itemProps11.xml><?xml version="1.0" encoding="utf-8"?>
<ds:datastoreItem xmlns:ds="http://schemas.openxmlformats.org/officeDocument/2006/customXml" ds:itemID="{55F0D7ED-E133-4F76-8D75-360EF8232445}">
  <ds:schemaRefs/>
</ds:datastoreItem>
</file>

<file path=customXml/itemProps12.xml><?xml version="1.0" encoding="utf-8"?>
<ds:datastoreItem xmlns:ds="http://schemas.openxmlformats.org/officeDocument/2006/customXml" ds:itemID="{14F12D06-B25B-44AA-AD95-079D64733D3A}">
  <ds:schemaRefs/>
</ds:datastoreItem>
</file>

<file path=customXml/itemProps13.xml><?xml version="1.0" encoding="utf-8"?>
<ds:datastoreItem xmlns:ds="http://schemas.openxmlformats.org/officeDocument/2006/customXml" ds:itemID="{D9C6521D-136E-4D5B-9796-8AF7CED71134}">
  <ds:schemaRefs/>
</ds:datastoreItem>
</file>

<file path=customXml/itemProps14.xml><?xml version="1.0" encoding="utf-8"?>
<ds:datastoreItem xmlns:ds="http://schemas.openxmlformats.org/officeDocument/2006/customXml" ds:itemID="{FDAF0741-8D07-4DE0-B63C-DA679B811375}">
  <ds:schemaRefs/>
</ds:datastoreItem>
</file>

<file path=customXml/itemProps15.xml><?xml version="1.0" encoding="utf-8"?>
<ds:datastoreItem xmlns:ds="http://schemas.openxmlformats.org/officeDocument/2006/customXml" ds:itemID="{80159E53-B6E4-4D5F-B84A-B4542ACD1966}">
  <ds:schemaRefs/>
</ds:datastoreItem>
</file>

<file path=customXml/itemProps16.xml><?xml version="1.0" encoding="utf-8"?>
<ds:datastoreItem xmlns:ds="http://schemas.openxmlformats.org/officeDocument/2006/customXml" ds:itemID="{36FB40ED-CE9C-4770-96FA-9359C164AA64}">
  <ds:schemaRefs/>
</ds:datastoreItem>
</file>

<file path=customXml/itemProps17.xml><?xml version="1.0" encoding="utf-8"?>
<ds:datastoreItem xmlns:ds="http://schemas.openxmlformats.org/officeDocument/2006/customXml" ds:itemID="{2073BB5E-A694-430F-AAF8-D5209F7245A3}">
  <ds:schemaRefs/>
</ds:datastoreItem>
</file>

<file path=customXml/itemProps18.xml><?xml version="1.0" encoding="utf-8"?>
<ds:datastoreItem xmlns:ds="http://schemas.openxmlformats.org/officeDocument/2006/customXml" ds:itemID="{306C4219-DC0F-4D04-8496-720C721EC31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375C6E0-8AD1-4A1C-BA84-9F78DF7E6489}">
  <ds:schemaRefs/>
</ds:datastoreItem>
</file>

<file path=customXml/itemProps3.xml><?xml version="1.0" encoding="utf-8"?>
<ds:datastoreItem xmlns:ds="http://schemas.openxmlformats.org/officeDocument/2006/customXml" ds:itemID="{3BC56613-8058-49C3-88A9-45C614E5AA0E}">
  <ds:schemaRefs/>
</ds:datastoreItem>
</file>

<file path=customXml/itemProps4.xml><?xml version="1.0" encoding="utf-8"?>
<ds:datastoreItem xmlns:ds="http://schemas.openxmlformats.org/officeDocument/2006/customXml" ds:itemID="{DD866F8F-7C7B-43C8-8289-59153AE20283}">
  <ds:schemaRefs/>
</ds:datastoreItem>
</file>

<file path=customXml/itemProps5.xml><?xml version="1.0" encoding="utf-8"?>
<ds:datastoreItem xmlns:ds="http://schemas.openxmlformats.org/officeDocument/2006/customXml" ds:itemID="{9F46A4B0-66B3-46F6-B49F-5A297B92D9C5}">
  <ds:schemaRefs/>
</ds:datastoreItem>
</file>

<file path=customXml/itemProps6.xml><?xml version="1.0" encoding="utf-8"?>
<ds:datastoreItem xmlns:ds="http://schemas.openxmlformats.org/officeDocument/2006/customXml" ds:itemID="{1808EA9E-35F7-4EE8-907E-D4F18D0A9E98}">
  <ds:schemaRefs/>
</ds:datastoreItem>
</file>

<file path=customXml/itemProps7.xml><?xml version="1.0" encoding="utf-8"?>
<ds:datastoreItem xmlns:ds="http://schemas.openxmlformats.org/officeDocument/2006/customXml" ds:itemID="{053D8F0B-98E4-438C-9F52-734A235A42B1}">
  <ds:schemaRefs/>
</ds:datastoreItem>
</file>

<file path=customXml/itemProps8.xml><?xml version="1.0" encoding="utf-8"?>
<ds:datastoreItem xmlns:ds="http://schemas.openxmlformats.org/officeDocument/2006/customXml" ds:itemID="{8616FC74-8196-4992-973A-CBBC467D6EB9}">
  <ds:schemaRefs/>
</ds:datastoreItem>
</file>

<file path=customXml/itemProps9.xml><?xml version="1.0" encoding="utf-8"?>
<ds:datastoreItem xmlns:ds="http://schemas.openxmlformats.org/officeDocument/2006/customXml" ds:itemID="{5CEA54FE-3D2B-4829-9255-20CE7460EF0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Foglio2</vt:lpstr>
      <vt:lpstr>Obiettivi</vt:lpstr>
      <vt:lpstr>Ordi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a .</dc:creator>
  <cp:lastModifiedBy>Valentina .</cp:lastModifiedBy>
  <dcterms:created xsi:type="dcterms:W3CDTF">2022-12-02T11:11:59Z</dcterms:created>
  <dcterms:modified xsi:type="dcterms:W3CDTF">2022-12-02T13:22:42Z</dcterms:modified>
</cp:coreProperties>
</file>